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4.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5.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6.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8.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charts/chartEx1.xml" ContentType="application/vnd.ms-office.chartex+xml"/>
  <Override PartName="/xl/charts/style10.xml" ContentType="application/vnd.ms-office.chartstyle+xml"/>
  <Override PartName="/xl/charts/colors10.xml" ContentType="application/vnd.ms-office.chartcolorstyle+xml"/>
  <Override PartName="/xl/tables/table9.xml" ContentType="application/vnd.openxmlformats-officedocument.spreadsheetml.table+xml"/>
  <Override PartName="/xl/queryTables/queryTable9.xml" ContentType="application/vnd.openxmlformats-officedocument.spreadsheetml.query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0.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tables/table10.xml" ContentType="application/vnd.openxmlformats-officedocument.spreadsheetml.table+xml"/>
  <Override PartName="/xl/queryTables/queryTable10.xml" ContentType="application/vnd.openxmlformats-officedocument.spreadsheetml.queryTable+xml"/>
  <Override PartName="/xl/pivotTables/pivotTable13.xml" ContentType="application/vnd.openxmlformats-officedocument.spreadsheetml.pivotTable+xml"/>
  <Override PartName="/xl/drawings/drawing11.xml" ContentType="application/vnd.openxmlformats-officedocument.drawing+xml"/>
  <Override PartName="/xl/slicers/slicer5.xml" ContentType="application/vnd.ms-excel.slicer+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2.xml" ContentType="application/vnd.openxmlformats-officedocument.drawing+xml"/>
  <Override PartName="/xl/tables/table11.xml" ContentType="application/vnd.openxmlformats-officedocument.spreadsheetml.tab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hidePivotFieldList="1" defaultThemeVersion="202300"/>
  <mc:AlternateContent xmlns:mc="http://schemas.openxmlformats.org/markup-compatibility/2006">
    <mc:Choice Requires="x15">
      <x15ac:absPath xmlns:x15ac="http://schemas.microsoft.com/office/spreadsheetml/2010/11/ac" url="C:\Users\Deepak\Downloads\Capstone_Project\"/>
    </mc:Choice>
  </mc:AlternateContent>
  <xr:revisionPtr revIDLastSave="0" documentId="13_ncr:1_{F640C668-CD6A-47C5-86C3-60058171CD12}" xr6:coauthVersionLast="47" xr6:coauthVersionMax="47" xr10:uidLastSave="{00000000-0000-0000-0000-000000000000}"/>
  <bookViews>
    <workbookView xWindow="-120" yWindow="-120" windowWidth="29040" windowHeight="15720" firstSheet="4" activeTab="8" xr2:uid="{B9CA7333-433A-46BD-ACF1-F637DF97ADE7}"/>
  </bookViews>
  <sheets>
    <sheet name="Q1" sheetId="4" r:id="rId1"/>
    <sheet name="Q1_data" sheetId="3" r:id="rId2"/>
    <sheet name="Q2" sheetId="7" r:id="rId3"/>
    <sheet name="Q2_data" sheetId="6" r:id="rId4"/>
    <sheet name="Q3" sheetId="5" r:id="rId5"/>
    <sheet name="Q3_data" sheetId="9" r:id="rId6"/>
    <sheet name="Q4" sheetId="14" r:id="rId7"/>
    <sheet name="Q5_temp" sheetId="22" r:id="rId8"/>
    <sheet name="Q5" sheetId="21" r:id="rId9"/>
    <sheet name="Q6_data" sheetId="44" r:id="rId10"/>
    <sheet name="Q6" sheetId="43" r:id="rId11"/>
    <sheet name="Q7_data" sheetId="20" r:id="rId12"/>
    <sheet name="Q7" sheetId="8" r:id="rId13"/>
    <sheet name="Q10" sheetId="30" r:id="rId14"/>
    <sheet name="Q11" sheetId="36" r:id="rId15"/>
    <sheet name="Q13_Data" sheetId="28" r:id="rId16"/>
    <sheet name="Q13" sheetId="39" r:id="rId17"/>
    <sheet name="Q14_data" sheetId="41" r:id="rId18"/>
    <sheet name="Q14" sheetId="40" r:id="rId19"/>
    <sheet name="Q15" sheetId="45" r:id="rId20"/>
  </sheets>
  <definedNames>
    <definedName name="_xlchart.v5.0" hidden="1">'Q11'!$L$60:$M$60</definedName>
    <definedName name="_xlchart.v5.1" hidden="1">'Q11'!$L$61:$M$70</definedName>
    <definedName name="_xlchart.v5.2" hidden="1">'Q11'!$N$60</definedName>
    <definedName name="_xlchart.v5.3" hidden="1">'Q11'!$N$61:$N$70</definedName>
    <definedName name="_xlchart.v5.4" hidden="1">'Q11'!$O$60</definedName>
    <definedName name="_xlchart.v5.5" hidden="1">'Q11'!$O$61:$O$70</definedName>
    <definedName name="_xlchart.v5.6" hidden="1">'Q11'!$P$60</definedName>
    <definedName name="_xlchart.v5.7" hidden="1">'Q11'!$P$61:$P$70</definedName>
    <definedName name="ExternalData_1" localSheetId="1" hidden="1">Q1_data!$A$1:$E$1001</definedName>
    <definedName name="ExternalData_1" localSheetId="13" hidden="1">'Q10'!$A$10:$E$46</definedName>
    <definedName name="ExternalData_1" localSheetId="14" hidden="1">'Q11'!$A$1:$F$7742</definedName>
    <definedName name="ExternalData_1" localSheetId="15" hidden="1">Q13_Data!$A$1:$G$337</definedName>
    <definedName name="ExternalData_1" localSheetId="17" hidden="1">Q14_data!$A$1:$I$7742</definedName>
    <definedName name="ExternalData_1" localSheetId="3" hidden="1">Q2_data!$A$1:$C$959</definedName>
    <definedName name="ExternalData_1" localSheetId="5" hidden="1">Q3_data!$A$1:$D$3</definedName>
    <definedName name="ExternalData_1" localSheetId="7" hidden="1">Q5_temp!$A$1:$C$6</definedName>
    <definedName name="ExternalData_1" localSheetId="9" hidden="1">Q6_data!$A$1:$D$11</definedName>
    <definedName name="ExternalData_1" localSheetId="11" hidden="1">Q7_data!$A$1:$D$195</definedName>
    <definedName name="ExternalData_2" localSheetId="4" hidden="1">'Q3'!#REF!</definedName>
    <definedName name="Slicer_active">#N/A</definedName>
    <definedName name="Slicer_Category_Name">#N/A</definedName>
    <definedName name="Slicer_customer_type">#N/A</definedName>
    <definedName name="Slicer_Dayy1">#N/A</definedName>
    <definedName name="Slicer_Staff_availability">#N/A</definedName>
    <definedName name="Slicer_store_id">#N/A</definedName>
  </definedNames>
  <calcPr calcId="191029"/>
  <pivotCaches>
    <pivotCache cacheId="0" r:id="rId21"/>
    <pivotCache cacheId="1" r:id="rId22"/>
    <pivotCache cacheId="2" r:id="rId23"/>
    <pivotCache cacheId="3" r:id="rId24"/>
    <pivotCache cacheId="4" r:id="rId25"/>
    <pivotCache cacheId="5" r:id="rId26"/>
    <pivotCache cacheId="6" r:id="rId27"/>
    <pivotCache cacheId="7" r:id="rId28"/>
    <pivotCache cacheId="8" r:id="rId29"/>
    <pivotCache cacheId="9" r:id="rId30"/>
    <pivotCache cacheId="10" r:id="rId31"/>
  </pivotCaches>
  <extLst>
    <ext xmlns:x14="http://schemas.microsoft.com/office/spreadsheetml/2009/9/main" uri="{BBE1A952-AA13-448e-AADC-164F8A28A991}">
      <x14:slicerCaches>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1B303C-E0D7-4BE3-9C53-59F440365686}" keepAlive="1" name="Query - city" description="Connection to the 'city' query in the workbook." type="5" refreshedVersion="8" background="1" saveData="1">
    <dbPr connection="Provider=Microsoft.Mashup.OleDb.1;Data Source=$Workbook$;Location=city;Extended Properties=&quot;&quot;" command="SELECT * FROM [city]"/>
  </connection>
  <connection id="2" xr16:uid="{70F0F3EC-6035-49B3-951E-1B36DAE7269B}" keepAlive="1" name="Query - Q1_temp" description="Connection to the 'Q1_temp' query in the workbook." type="5" refreshedVersion="8" background="1" saveData="1">
    <dbPr connection="Provider=Microsoft.Mashup.OleDb.1;Data Source=$Workbook$;Location=Q1_temp;Extended Properties=&quot;&quot;" command="SELECT * FROM [Q1_temp]"/>
  </connection>
  <connection id="3" xr16:uid="{EA8DBA28-5575-4E71-9E2C-1DA97EF47B9A}" keepAlive="1" name="Query - Q10_temp" description="Connection to the 'Q10_temp' query in the workbook." type="5" refreshedVersion="0" background="1">
    <dbPr connection="Provider=Microsoft.Mashup.OleDb.1;Data Source=$Workbook$;Location=Q10_temp;Extended Properties=&quot;&quot;" command="SELECT * FROM [Q10_temp]"/>
  </connection>
  <connection id="4" xr16:uid="{1ED1BF13-B20C-4662-92C7-F2268D71BFDD}" keepAlive="1" name="Query - Q10_temp (2)" description="Connection to the 'Q10_temp (2)' query in the workbook." type="5" refreshedVersion="0" background="1">
    <dbPr connection="Provider=Microsoft.Mashup.OleDb.1;Data Source=$Workbook$;Location=&quot;Q10_temp (2)&quot;;Extended Properties=&quot;&quot;" command="SELECT * FROM [Q10_temp (2)]"/>
  </connection>
  <connection id="5" xr16:uid="{996DC0A6-52F2-4ECC-A31C-C45F3ACD6508}" keepAlive="1" name="Query - Q10_temp (3)" description="Connection to the 'Q10_temp (3)' query in the workbook." type="5" refreshedVersion="8" background="1" saveData="1">
    <dbPr connection="Provider=Microsoft.Mashup.OleDb.1;Data Source=$Workbook$;Location=&quot;Q10_temp (3)&quot;;Extended Properties=&quot;&quot;" command="SELECT * FROM [Q10_temp (3)]"/>
  </connection>
  <connection id="6" xr16:uid="{DADE776F-56C8-4ABB-8C35-27395F7B476C}" keepAlive="1" name="Query - Q10_temp_2" description="Connection to the 'Q10_temp_2' query in the workbook." type="5" refreshedVersion="0" background="1">
    <dbPr connection="Provider=Microsoft.Mashup.OleDb.1;Data Source=$Workbook$;Location=Q10_temp_2;Extended Properties=&quot;&quot;" command="SELECT * FROM [Q10_temp_2]"/>
  </connection>
  <connection id="7" xr16:uid="{87F6DE5D-97CE-421A-8200-55D8A1A5FEC7}" keepAlive="1" name="Query - Q11_temp_A" description="Connection to the 'Q11_temp_A' query in the workbook." type="5" refreshedVersion="0" background="1">
    <dbPr connection="Provider=Microsoft.Mashup.OleDb.1;Data Source=$Workbook$;Location=Q11_temp_A;Extended Properties=&quot;&quot;" command="SELECT * FROM [Q11_temp_A]"/>
  </connection>
  <connection id="8" xr16:uid="{1670A151-4859-47DF-ADF9-1F17A65642A0}" keepAlive="1" name="Query - Q11_temp_A (2)" description="Connection to the 'Q11_temp_A (2)' query in the workbook." type="5" refreshedVersion="8" background="1" saveData="1">
    <dbPr connection="Provider=Microsoft.Mashup.OleDb.1;Data Source=$Workbook$;Location=&quot;Q11_temp_A (2)&quot;;Extended Properties=&quot;&quot;" command="SELECT * FROM [Q11_temp_A (2)]"/>
  </connection>
  <connection id="9" xr16:uid="{AE596F1A-E779-4494-A52E-FBB97584A3B4}" keepAlive="1" name="Query - Q13_temp" description="Connection to the 'Q13_temp' query in the workbook." type="5" refreshedVersion="0" background="1">
    <dbPr connection="Provider=Microsoft.Mashup.OleDb.1;Data Source=$Workbook$;Location=Q13_temp;Extended Properties=&quot;&quot;" command="SELECT * FROM [Q13_temp]"/>
  </connection>
  <connection id="10" xr16:uid="{5E71A876-EB4B-4BAA-AEEC-AA48ACABD4EC}" keepAlive="1" name="Query - Q13_temp (2)" description="Connection to the 'Q13_temp (2)' query in the workbook." type="5" refreshedVersion="8" background="1" saveData="1">
    <dbPr connection="Provider=Microsoft.Mashup.OleDb.1;Data Source=$Workbook$;Location=&quot;Q13_temp (2)&quot;;Extended Properties=&quot;&quot;" command="SELECT * FROM [Q13_temp (2)]"/>
  </connection>
  <connection id="11" xr16:uid="{DF4D1363-3045-40F4-A998-3135E61A47C7}" keepAlive="1" name="Query - Q14" description="Connection to the 'Q14' query in the workbook." type="5" refreshedVersion="8" background="1" saveData="1">
    <dbPr connection="Provider=Microsoft.Mashup.OleDb.1;Data Source=$Workbook$;Location=Q14;Extended Properties=&quot;&quot;" command="SELECT * FROM [Q14]"/>
  </connection>
  <connection id="12" xr16:uid="{05CADEA7-CDA7-43F9-B821-8C48933ED759}" keepAlive="1" name="Query - Q2_temp" description="Connection to the 'Q2_temp' query in the workbook." type="5" refreshedVersion="8" background="1" saveData="1">
    <dbPr connection="Provider=Microsoft.Mashup.OleDb.1;Data Source=$Workbook$;Location=Q2_temp;Extended Properties=&quot;&quot;" command="SELECT * FROM [Q2_temp]"/>
  </connection>
  <connection id="13" xr16:uid="{693C6FB3-3F5E-47BC-AC08-B9A0BC6E1C58}" keepAlive="1" name="Query - Q3_temp" description="Connection to the 'Q3_temp' query in the workbook." type="5" refreshedVersion="8" background="1" saveData="1">
    <dbPr connection="Provider=Microsoft.Mashup.OleDb.1;Data Source=$Workbook$;Location=Q3_temp;Extended Properties=&quot;&quot;" command="SELECT * FROM [Q3_temp]"/>
  </connection>
  <connection id="14" xr16:uid="{F52CCB31-BA95-4CBA-A979-9EE82A2E93D2}" keepAlive="1" name="Query - Q3_temp (2)" description="Connection to the 'Q3_temp (2)' query in the workbook." type="5" refreshedVersion="8" background="1" saveData="1">
    <dbPr connection="Provider=Microsoft.Mashup.OleDb.1;Data Source=$Workbook$;Location=&quot;Q3_temp (2)&quot;;Extended Properties=&quot;&quot;" command="SELECT * FROM [Q3_temp (2)]"/>
  </connection>
  <connection id="15" xr16:uid="{0B750EE7-2DC6-40E1-B9A1-7498F15D370C}" keepAlive="1" name="Query - Q4_temp" description="Connection to the 'Q4_temp' query in the workbook." type="5" refreshedVersion="0" background="1">
    <dbPr connection="Provider=Microsoft.Mashup.OleDb.1;Data Source=$Workbook$;Location=Q4_temp;Extended Properties=&quot;&quot;" command="SELECT * FROM [Q4_temp]"/>
  </connection>
  <connection id="16" xr16:uid="{A5B18BA6-92CE-4076-93E8-3B66D68CFBD3}" keepAlive="1" name="Query - Q4_temp_2" description="Connection to the 'Q4_temp_2' query in the workbook." type="5" refreshedVersion="0" background="1">
    <dbPr connection="Provider=Microsoft.Mashup.OleDb.1;Data Source=$Workbook$;Location=Q4_temp_2;Extended Properties=&quot;&quot;" command="SELECT * FROM [Q4_temp_2]"/>
  </connection>
  <connection id="17" xr16:uid="{F30F6D14-C535-4AAA-A2BD-E38A3147FB6E}" keepAlive="1" name="Query - Q4_temp_2 (2)" description="Connection to the 'Q4_temp_2 (2)' query in the workbook." type="5" refreshedVersion="0" background="1">
    <dbPr connection="Provider=Microsoft.Mashup.OleDb.1;Data Source=$Workbook$;Location=&quot;Q4_temp_2 (2)&quot;;Extended Properties=&quot;&quot;" command="SELECT * FROM [Q4_temp_2 (2)]"/>
  </connection>
  <connection id="18" xr16:uid="{C7FE4DF1-99FD-4696-8B1C-0FA254B3543B}" keepAlive="1" name="Query - Q5_temp" description="Connection to the 'Q5_temp' query in the workbook." type="5" refreshedVersion="8" background="1" saveData="1">
    <dbPr connection="Provider=Microsoft.Mashup.OleDb.1;Data Source=$Workbook$;Location=Q5_temp;Extended Properties=&quot;&quot;" command="SELECT * FROM [Q5_temp]"/>
  </connection>
  <connection id="19" xr16:uid="{9FBED8AC-2DCE-4182-A0CE-8CDDC77C56C6}" keepAlive="1" name="Query - Q6_temp" description="Connection to the 'Q6_temp' query in the workbook." type="5" refreshedVersion="8" background="1" saveData="1">
    <dbPr connection="Provider=Microsoft.Mashup.OleDb.1;Data Source=$Workbook$;Location=Q6_temp;Extended Properties=&quot;&quot;" command="SELECT * FROM [Q6_temp]"/>
  </connection>
  <connection id="20" xr16:uid="{D6294545-1B7E-4563-8BDB-167DFDBD5B21}" keepAlive="1" name="Query - Q7_temp" description="Connection to the 'Q7_temp' query in the workbook." type="5" refreshedVersion="0" background="1">
    <dbPr connection="Provider=Microsoft.Mashup.OleDb.1;Data Source=$Workbook$;Location=Q7_temp;Extended Properties=&quot;&quot;" command="SELECT * FROM [Q7_temp]"/>
  </connection>
  <connection id="21" xr16:uid="{A08C315A-129E-47CA-835A-036BEF562C29}" keepAlive="1" name="Query - Q7_temp (2)" description="Connection to the 'Q7_temp (2)' query in the workbook." type="5" refreshedVersion="0" background="1">
    <dbPr connection="Provider=Microsoft.Mashup.OleDb.1;Data Source=$Workbook$;Location=&quot;Q7_temp (2)&quot;;Extended Properties=&quot;&quot;" command="SELECT * FROM [Q7_temp (2)]"/>
  </connection>
  <connection id="22" xr16:uid="{9D31868C-A0F4-42D9-9605-AF92B88C97A6}" keepAlive="1" name="Query - Q7_temp (3)" description="Connection to the 'Q7_temp (3)' query in the workbook." type="5" refreshedVersion="8" background="1" saveData="1">
    <dbPr connection="Provider=Microsoft.Mashup.OleDb.1;Data Source=$Workbook$;Location=&quot;Q7_temp (3)&quot;;Extended Properties=&quot;&quot;" command="SELECT * FROM [Q7_temp (3)]"/>
  </connection>
</connections>
</file>

<file path=xl/sharedStrings.xml><?xml version="1.0" encoding="utf-8"?>
<sst xmlns="http://schemas.openxmlformats.org/spreadsheetml/2006/main" count="67152" uniqueCount="3531">
  <si>
    <t>What are the purchasing patterns of new customers versus repeat customers?</t>
  </si>
  <si>
    <t>film_id</t>
  </si>
  <si>
    <t>customer_id</t>
  </si>
  <si>
    <t>name</t>
  </si>
  <si>
    <t>countt</t>
  </si>
  <si>
    <t>customer_type</t>
  </si>
  <si>
    <t>Action</t>
  </si>
  <si>
    <t>Repeat</t>
  </si>
  <si>
    <t>Classics</t>
  </si>
  <si>
    <t>Sports</t>
  </si>
  <si>
    <t>Travel</t>
  </si>
  <si>
    <t>Children</t>
  </si>
  <si>
    <t>Music</t>
  </si>
  <si>
    <t>Drama</t>
  </si>
  <si>
    <t>Comedy</t>
  </si>
  <si>
    <t>Sci-Fi</t>
  </si>
  <si>
    <t>Foreign</t>
  </si>
  <si>
    <t>Animation</t>
  </si>
  <si>
    <t>New</t>
  </si>
  <si>
    <t>Documentary</t>
  </si>
  <si>
    <t>Family</t>
  </si>
  <si>
    <t>Games</t>
  </si>
  <si>
    <t>Horror</t>
  </si>
  <si>
    <t>Row Labels</t>
  </si>
  <si>
    <t>Grand Total</t>
  </si>
  <si>
    <t>Sum of countt</t>
  </si>
  <si>
    <t>Column Labels</t>
  </si>
  <si>
    <t>(All)</t>
  </si>
  <si>
    <t>Which films have the highest rental rates and are most in demand?</t>
  </si>
  <si>
    <t>title</t>
  </si>
  <si>
    <t>rental_rate</t>
  </si>
  <si>
    <t>No. of times Rented</t>
  </si>
  <si>
    <t>BUCKET BROTHERHOOD</t>
  </si>
  <si>
    <t>SCALAWAG DUCK</t>
  </si>
  <si>
    <t>APACHE DIVINE</t>
  </si>
  <si>
    <t>GOODFELLAS SALUTE</t>
  </si>
  <si>
    <t>WIFE TURN</t>
  </si>
  <si>
    <t>ZORRO ARK</t>
  </si>
  <si>
    <t>CAT CONEHEADS</t>
  </si>
  <si>
    <t>DOGMA FAMILY</t>
  </si>
  <si>
    <t>HARRY IDAHO</t>
  </si>
  <si>
    <t>MASSACRE USUAL</t>
  </si>
  <si>
    <t>WITCHES PANIC</t>
  </si>
  <si>
    <t>BOOGIE AMELIE</t>
  </si>
  <si>
    <t>CONFIDENTIAL INTERVIEW</t>
  </si>
  <si>
    <t>ENEMY ODDS</t>
  </si>
  <si>
    <t>TITANS JERK</t>
  </si>
  <si>
    <t>VIDEOTAPE ARSENIC</t>
  </si>
  <si>
    <t>CLOSER BANG</t>
  </si>
  <si>
    <t>ROSES TREASURE</t>
  </si>
  <si>
    <t>SATURDAY LAMBS</t>
  </si>
  <si>
    <t>TRIP NEWTON</t>
  </si>
  <si>
    <t>DORADO NOTTING</t>
  </si>
  <si>
    <t>FORRESTER COMANCHEROS</t>
  </si>
  <si>
    <t>LIES TREATMENT</t>
  </si>
  <si>
    <t>MOVIE SHAKESPEARE</t>
  </si>
  <si>
    <t>RANGE MOONWALKER</t>
  </si>
  <si>
    <t>TELEGRAPH VOYAGE</t>
  </si>
  <si>
    <t>TORQUE BOUND</t>
  </si>
  <si>
    <t>COMA HEAD</t>
  </si>
  <si>
    <t>DURHAM PANKY</t>
  </si>
  <si>
    <t>FELLOWSHIP AUTUMN</t>
  </si>
  <si>
    <t>INNOCENT USUAL</t>
  </si>
  <si>
    <t>PELICAN COMFORTS</t>
  </si>
  <si>
    <t>PITY BOUND</t>
  </si>
  <si>
    <t>STAGECOACH ARMAGEDDON</t>
  </si>
  <si>
    <t>VELVET TERMINATOR</t>
  </si>
  <si>
    <t>CONEHEADS SMOOCHY</t>
  </si>
  <si>
    <t>NIGHTMARE CHILL</t>
  </si>
  <si>
    <t>SHOW LORD</t>
  </si>
  <si>
    <t>STREETCAR INTENTIONS</t>
  </si>
  <si>
    <t>TRADING PINOCCHIO</t>
  </si>
  <si>
    <t>WORKING MICROCOSMOS</t>
  </si>
  <si>
    <t>ATTRACTION NEWTON</t>
  </si>
  <si>
    <t>CENTER DINOSAUR</t>
  </si>
  <si>
    <t>DRIFTER COMMANDMENTS</t>
  </si>
  <si>
    <t>LOLA AGENT</t>
  </si>
  <si>
    <t>MAIDEN HOME</t>
  </si>
  <si>
    <t>SEATTLE EXPECATIONS</t>
  </si>
  <si>
    <t>SLEEPING SUSPECTS</t>
  </si>
  <si>
    <t>SUNRISE LEAGUE</t>
  </si>
  <si>
    <t>ALADDIN CALENDAR</t>
  </si>
  <si>
    <t>CANDLES GRAPES</t>
  </si>
  <si>
    <t>EASY GLADIATOR</t>
  </si>
  <si>
    <t>FLAMINGOS CONNECTICUT</t>
  </si>
  <si>
    <t>FOOL MOCKINGBIRD</t>
  </si>
  <si>
    <t>FREDDY STORM</t>
  </si>
  <si>
    <t>HEAVYWEIGHTS BEAST</t>
  </si>
  <si>
    <t>NAME DETECTIVE</t>
  </si>
  <si>
    <t>PHILADELPHIA WIFE</t>
  </si>
  <si>
    <t>SCORPION APOLLO</t>
  </si>
  <si>
    <t>STEEL SANTA</t>
  </si>
  <si>
    <t>TITANIC BOONDOCK</t>
  </si>
  <si>
    <t>TRUMAN CRAZY</t>
  </si>
  <si>
    <t>WASH HEAVENLY</t>
  </si>
  <si>
    <t>YENTL IDAHO</t>
  </si>
  <si>
    <t>AMERICAN CIRCUS</t>
  </si>
  <si>
    <t>BEAUTY GREASE</t>
  </si>
  <si>
    <t>EAGLES PANKY</t>
  </si>
  <si>
    <t>FALCON VOLUME</t>
  </si>
  <si>
    <t>HEAD STRANGER</t>
  </si>
  <si>
    <t>HUSTLER PARTY</t>
  </si>
  <si>
    <t>KISS GLORY</t>
  </si>
  <si>
    <t>LIAISONS SWEET</t>
  </si>
  <si>
    <t>MALTESE HOPE</t>
  </si>
  <si>
    <t>MIDSUMMER GROUNDHOG</t>
  </si>
  <si>
    <t>QUEEN LUKE</t>
  </si>
  <si>
    <t>SNATCH SLIPPER</t>
  </si>
  <si>
    <t>TOURIST PELICAN</t>
  </si>
  <si>
    <t>WHISPERER GIANT</t>
  </si>
  <si>
    <t>WONDERLAND CHRISTMAS</t>
  </si>
  <si>
    <t>BROOKLYN DESERT</t>
  </si>
  <si>
    <t>CALENDAR GUNFIGHT</t>
  </si>
  <si>
    <t>DRIVING POLISH</t>
  </si>
  <si>
    <t>FIDELITY DEVIL</t>
  </si>
  <si>
    <t>GHOST GROUNDHOG</t>
  </si>
  <si>
    <t>MOONSHINE CABIN</t>
  </si>
  <si>
    <t>OPEN AFRICAN</t>
  </si>
  <si>
    <t>SABRINA MIDNIGHT</t>
  </si>
  <si>
    <t>SECRET GROUNDHOG</t>
  </si>
  <si>
    <t>STING PERSONAL</t>
  </si>
  <si>
    <t>SUIT WALLS</t>
  </si>
  <si>
    <t>UNDEFEATED DALMATIONS</t>
  </si>
  <si>
    <t>CHASING FIGHT</t>
  </si>
  <si>
    <t>GARDEN ISLAND</t>
  </si>
  <si>
    <t>HEARTBREAKERS BRIGHT</t>
  </si>
  <si>
    <t>HUNCHBACK IMPOSSIBLE</t>
  </si>
  <si>
    <t>INTERVIEW LIAISONS</t>
  </si>
  <si>
    <t>JET NEIGHBORS</t>
  </si>
  <si>
    <t>KISSING DOLLS</t>
  </si>
  <si>
    <t>MILLION ACE</t>
  </si>
  <si>
    <t>MINDS TRUMAN</t>
  </si>
  <si>
    <t>PEAK FOREVER</t>
  </si>
  <si>
    <t>PINOCCHIO SIMON</t>
  </si>
  <si>
    <t>PREJUDICE OLEANDER</t>
  </si>
  <si>
    <t>SECRETS PARADISE</t>
  </si>
  <si>
    <t>SLEEPLESS MONSOON</t>
  </si>
  <si>
    <t>SPICE SORORITY</t>
  </si>
  <si>
    <t>STEPMOM DREAM</t>
  </si>
  <si>
    <t>BACKLASH UNDEFEATED</t>
  </si>
  <si>
    <t>DESERT POSEIDON</t>
  </si>
  <si>
    <t>DETAILS PACKER</t>
  </si>
  <si>
    <t>DOORS PRESIDENT</t>
  </si>
  <si>
    <t>HANGING DEEP</t>
  </si>
  <si>
    <t>IGBY MAKER</t>
  </si>
  <si>
    <t>MINE TITANS</t>
  </si>
  <si>
    <t>RAGE GAMES</t>
  </si>
  <si>
    <t>REQUIEM TYCOON</t>
  </si>
  <si>
    <t>ROAD ROXANNE</t>
  </si>
  <si>
    <t>SHAWSHANK BUBBLE</t>
  </si>
  <si>
    <t>SOMETHING DUCK</t>
  </si>
  <si>
    <t>THIEF PELICAN</t>
  </si>
  <si>
    <t>AIRPORT POLLOCK</t>
  </si>
  <si>
    <t>BIRDS PERDITION</t>
  </si>
  <si>
    <t>DARN FORRESTER</t>
  </si>
  <si>
    <t>DAWN POND</t>
  </si>
  <si>
    <t>DRAGONFLY STRANGERS</t>
  </si>
  <si>
    <t>EXPECATIONS NATURAL</t>
  </si>
  <si>
    <t>GALAXY SWEETHEARTS</t>
  </si>
  <si>
    <t>GROUNDHOG UNCUT</t>
  </si>
  <si>
    <t>INCH JET</t>
  </si>
  <si>
    <t>MISSION ZOOLANDER</t>
  </si>
  <si>
    <t>SCARFACE BANG</t>
  </si>
  <si>
    <t>SECRETARY ROUGE</t>
  </si>
  <si>
    <t>SWEDEN SHINING</t>
  </si>
  <si>
    <t>WHALE BIKINI</t>
  </si>
  <si>
    <t>BIKINI BORROWERS</t>
  </si>
  <si>
    <t>BREAKFAST GOLDFINGER</t>
  </si>
  <si>
    <t>CONVERSATION DOWNHILL</t>
  </si>
  <si>
    <t>DYING MAKER</t>
  </si>
  <si>
    <t>FLINTSTONES HAPPINESS</t>
  </si>
  <si>
    <t>FRENCH HOLIDAY</t>
  </si>
  <si>
    <t>HANOVER GALAXY</t>
  </si>
  <si>
    <t>LADY STAGE</t>
  </si>
  <si>
    <t>LAWLESS VISION</t>
  </si>
  <si>
    <t>LEAGUE HELLFIGHTERS</t>
  </si>
  <si>
    <t>MUSKETEERS WAIT</t>
  </si>
  <si>
    <t>POSEIDON FOREVER</t>
  </si>
  <si>
    <t>SATISFACTION CONFIDENTIAL</t>
  </si>
  <si>
    <t>SLACKER LIAISONS</t>
  </si>
  <si>
    <t>STRANGERS GRAFFITI</t>
  </si>
  <si>
    <t>SUGAR WONKA</t>
  </si>
  <si>
    <t>TEEN APOLLO</t>
  </si>
  <si>
    <t>VIRGIN DAISY</t>
  </si>
  <si>
    <t>WATERFRONT DELIVERANCE</t>
  </si>
  <si>
    <t>ATTACKS HATE</t>
  </si>
  <si>
    <t>CASABLANCA SUPER</t>
  </si>
  <si>
    <t>CHICAGO NORTH</t>
  </si>
  <si>
    <t>COLDBLOODED DARLING</t>
  </si>
  <si>
    <t>COMMAND DARLING</t>
  </si>
  <si>
    <t>CONQUERER NUTS</t>
  </si>
  <si>
    <t>DAISY MENAGERIE</t>
  </si>
  <si>
    <t>DESTINY SATURDAY</t>
  </si>
  <si>
    <t>DUDE BLINDNESS</t>
  </si>
  <si>
    <t>HALL CASSIDY</t>
  </si>
  <si>
    <t>MERMAID INSECTS</t>
  </si>
  <si>
    <t>PAYCHECK WAIT</t>
  </si>
  <si>
    <t>PLUTO OLEANDER</t>
  </si>
  <si>
    <t>QUILLS BULL</t>
  </si>
  <si>
    <t>ROCKY WAR</t>
  </si>
  <si>
    <t>RULES HUMAN</t>
  </si>
  <si>
    <t>TRAP GUYS</t>
  </si>
  <si>
    <t>WANDA CHAMBER</t>
  </si>
  <si>
    <t>WEST LION</t>
  </si>
  <si>
    <t>WIZARD COLDBLOODED</t>
  </si>
  <si>
    <t>AIRPLANE SIERRA</t>
  </si>
  <si>
    <t>ANTHEM LUKE</t>
  </si>
  <si>
    <t>BETRAYED REAR</t>
  </si>
  <si>
    <t>BOILED DARES</t>
  </si>
  <si>
    <t>DEVIL DESIRE</t>
  </si>
  <si>
    <t>EDGE KISSING</t>
  </si>
  <si>
    <t>HOLES BRANNIGAN</t>
  </si>
  <si>
    <t>HOLIDAY GAMES</t>
  </si>
  <si>
    <t>HYSTERICAL GRAIL</t>
  </si>
  <si>
    <t>LOSER HUSTLER</t>
  </si>
  <si>
    <t>MODEL FISH</t>
  </si>
  <si>
    <t>PANKY SUBMARINE</t>
  </si>
  <si>
    <t>PANTHER REDS</t>
  </si>
  <si>
    <t>STEERS ARMAGEDDON</t>
  </si>
  <si>
    <t>SUBMARINE BED</t>
  </si>
  <si>
    <t>BLINDNESS GUN</t>
  </si>
  <si>
    <t>CONFESSIONS MAGUIRE</t>
  </si>
  <si>
    <t>CREEPERS KANE</t>
  </si>
  <si>
    <t>DAY UNFAITHFUL</t>
  </si>
  <si>
    <t>DEEP CRUSADE</t>
  </si>
  <si>
    <t>ELEPHANT TROJAN</t>
  </si>
  <si>
    <t>GAMES BOWFINGER</t>
  </si>
  <si>
    <t>GOLD RIVER</t>
  </si>
  <si>
    <t>GRINCH MASSAGE</t>
  </si>
  <si>
    <t>HOME PITY</t>
  </si>
  <si>
    <t>IMPOSSIBLE PREJUDICE</t>
  </si>
  <si>
    <t>OUTLAW HANKY</t>
  </si>
  <si>
    <t>VIRTUAL SPOILERS</t>
  </si>
  <si>
    <t>WEREWOLF LOLA</t>
  </si>
  <si>
    <t>BEHAVIOR RUNAWAY</t>
  </si>
  <si>
    <t>BILKO ANONYMOUS</t>
  </si>
  <si>
    <t>BRIGHT ENCOUNTERS</t>
  </si>
  <si>
    <t>CHAMBER ITALIAN</t>
  </si>
  <si>
    <t>CHAMPION FLATLINERS</t>
  </si>
  <si>
    <t>CHISUM BEHAVIOR</t>
  </si>
  <si>
    <t>CINCINATTI WHISPERER</t>
  </si>
  <si>
    <t>CONNECTICUT TRAMP</t>
  </si>
  <si>
    <t>DADDY PITTSBURGH</t>
  </si>
  <si>
    <t>FLASH WARS</t>
  </si>
  <si>
    <t>JINGLE SAGEBRUSH</t>
  </si>
  <si>
    <t>MEMENTO ZOOLANDER</t>
  </si>
  <si>
    <t>MOONWALKER FOOL</t>
  </si>
  <si>
    <t>OPPOSITE NECKLACE</t>
  </si>
  <si>
    <t>PAST SUICIDES</t>
  </si>
  <si>
    <t>RAGING AIRPLANE</t>
  </si>
  <si>
    <t>SATURN NAME</t>
  </si>
  <si>
    <t>SUPER WYOMING</t>
  </si>
  <si>
    <t>USUAL UNTOUCHABLES</t>
  </si>
  <si>
    <t>WYOMING STORM</t>
  </si>
  <si>
    <t>BORN SPINAL</t>
  </si>
  <si>
    <t>BRANNIGAN SUNRISE</t>
  </si>
  <si>
    <t>CALIFORNIA BIRDS</t>
  </si>
  <si>
    <t>DANGEROUS UPTOWN</t>
  </si>
  <si>
    <t>FLIGHT LIES</t>
  </si>
  <si>
    <t>PITTSBURGH HUNCHBACK</t>
  </si>
  <si>
    <t>SILVERADO GOLDFINGER</t>
  </si>
  <si>
    <t>TEMPLE ATTRACTION</t>
  </si>
  <si>
    <t>TYCOON GATHERING</t>
  </si>
  <si>
    <t>VAMPIRE WHALE</t>
  </si>
  <si>
    <t>WAR NOTTING</t>
  </si>
  <si>
    <t>AUTUMN CROW</t>
  </si>
  <si>
    <t>BEAST HUNCHBACK</t>
  </si>
  <si>
    <t>BIRCH ANTITRUST</t>
  </si>
  <si>
    <t>BIRD INDEPENDENCE</t>
  </si>
  <si>
    <t>BOWFINGER GABLES</t>
  </si>
  <si>
    <t>DARKO DORADO</t>
  </si>
  <si>
    <t>FUGITIVE MAGUIRE</t>
  </si>
  <si>
    <t>IRON MOON</t>
  </si>
  <si>
    <t>MOD SECRETARY</t>
  </si>
  <si>
    <t>NORTH TEQUILA</t>
  </si>
  <si>
    <t>OCTOBER SUBMARINE</t>
  </si>
  <si>
    <t>OPUS ICE</t>
  </si>
  <si>
    <t>STRANGER STRANGERS</t>
  </si>
  <si>
    <t>THIN SAGEBRUSH</t>
  </si>
  <si>
    <t>TIES HUNGER</t>
  </si>
  <si>
    <t>TRAINSPOTTING STRANGERS</t>
  </si>
  <si>
    <t>TWISTED PIRATES</t>
  </si>
  <si>
    <t>AMELIE HELLFIGHTERS</t>
  </si>
  <si>
    <t>DOUBTFIRE LABYRINTH</t>
  </si>
  <si>
    <t>ELEMENT FREDDY</t>
  </si>
  <si>
    <t>ELIZABETH SHANE</t>
  </si>
  <si>
    <t>FIDDLER LOST</t>
  </si>
  <si>
    <t>HOLLOW JEOPARDY</t>
  </si>
  <si>
    <t>LAMBS CINCINATTI</t>
  </si>
  <si>
    <t>MADIGAN DORADO</t>
  </si>
  <si>
    <t>PATHS CONTROL</t>
  </si>
  <si>
    <t>RIGHT CRANES</t>
  </si>
  <si>
    <t>SENSIBILITY REAR</t>
  </si>
  <si>
    <t>ALI FOREVER</t>
  </si>
  <si>
    <t>CARIBBEAN LIBERTY</t>
  </si>
  <si>
    <t>CASUALTIES ENCINO</t>
  </si>
  <si>
    <t>DARLING BREAKING</t>
  </si>
  <si>
    <t>DAUGHTER MADIGAN</t>
  </si>
  <si>
    <t>DROP WATERFRONT</t>
  </si>
  <si>
    <t>FRISCO FORREST</t>
  </si>
  <si>
    <t>GUYS FALCON</t>
  </si>
  <si>
    <t>HOTEL HAPPINESS</t>
  </si>
  <si>
    <t>INTOLERABLE INTENTIONS</t>
  </si>
  <si>
    <t>KING EVOLUTION</t>
  </si>
  <si>
    <t>LEGALLY SECRETARY</t>
  </si>
  <si>
    <t>MATRIX SNOWMAN</t>
  </si>
  <si>
    <t>MONSOON CAUSE</t>
  </si>
  <si>
    <t>NUTS TIES</t>
  </si>
  <si>
    <t>PLATOON INSTINCT</t>
  </si>
  <si>
    <t>REDS POCUS</t>
  </si>
  <si>
    <t>SPARTACUS CHEAPER</t>
  </si>
  <si>
    <t>SPEED SUIT</t>
  </si>
  <si>
    <t>VANILLA DAY</t>
  </si>
  <si>
    <t>BABY HALL</t>
  </si>
  <si>
    <t>CASPER DRAGONFLY</t>
  </si>
  <si>
    <t>GOSFORD DONNIE</t>
  </si>
  <si>
    <t>GROSSE WONDERFUL</t>
  </si>
  <si>
    <t>PARK CITIZEN</t>
  </si>
  <si>
    <t>PUNK DIVORCE</t>
  </si>
  <si>
    <t>RECORDS ZORRO</t>
  </si>
  <si>
    <t>SOLDIERS EVOLUTION</t>
  </si>
  <si>
    <t>ACE GOLDFINGER</t>
  </si>
  <si>
    <t>CLERKS ANGELS</t>
  </si>
  <si>
    <t>CLUE GRAIL</t>
  </si>
  <si>
    <t>CONTROL ANTHEM</t>
  </si>
  <si>
    <t>DOZEN LION</t>
  </si>
  <si>
    <t>EARLY HOME</t>
  </si>
  <si>
    <t>ELF MURDER</t>
  </si>
  <si>
    <t>EVE RESURRECTION</t>
  </si>
  <si>
    <t>FIRE WOLVES</t>
  </si>
  <si>
    <t>HEAVENLY GUN</t>
  </si>
  <si>
    <t>ISHTAR ROCKETEER</t>
  </si>
  <si>
    <t>PANIC CLUB</t>
  </si>
  <si>
    <t>PRESIDENT BANG</t>
  </si>
  <si>
    <t>SENSE GREEK</t>
  </si>
  <si>
    <t>APOCALYPSE FLAMINGOS</t>
  </si>
  <si>
    <t>BUBBLE GROSSE</t>
  </si>
  <si>
    <t>DESPERATE TRAINSPOTTING</t>
  </si>
  <si>
    <t>FRONTIER CABIN</t>
  </si>
  <si>
    <t>GRACELAND DYNAMITE</t>
  </si>
  <si>
    <t>HAUNTED ANTITRUST</t>
  </si>
  <si>
    <t>ITALIAN AFRICAN</t>
  </si>
  <si>
    <t>JERSEY SASSY</t>
  </si>
  <si>
    <t>SCHOOL JACKET</t>
  </si>
  <si>
    <t>TEQUILA PAST</t>
  </si>
  <si>
    <t>TERMINATOR CLUB</t>
  </si>
  <si>
    <t>FEVER EMPIRE</t>
  </si>
  <si>
    <t>INFORMER DOUBLE</t>
  </si>
  <si>
    <t>PRIVATE DROP</t>
  </si>
  <si>
    <t>SEVEN SWARM</t>
  </si>
  <si>
    <t>TRAFFIC HOBBIT</t>
  </si>
  <si>
    <t>TRAIN BUNCH</t>
  </si>
  <si>
    <t>FORWARD TEMPLE</t>
  </si>
  <si>
    <t>NETWORK PEAK</t>
  </si>
  <si>
    <t>ROBBERS JOON</t>
  </si>
  <si>
    <t>IDOLS SNATCHERS</t>
  </si>
  <si>
    <t>MARRIED GO</t>
  </si>
  <si>
    <t>MUSCLE BRIGHT</t>
  </si>
  <si>
    <t>PULP BEVERLY</t>
  </si>
  <si>
    <t>SHOCK CABIN</t>
  </si>
  <si>
    <t>SUSPECTS QUILLS</t>
  </si>
  <si>
    <t>BINGO TALENTED</t>
  </si>
  <si>
    <t>DEER VIRGINIAN</t>
  </si>
  <si>
    <t>GLEAMING JAWBREAKER</t>
  </si>
  <si>
    <t>GREATEST NORTH</t>
  </si>
  <si>
    <t>FATAL HAUNTED</t>
  </si>
  <si>
    <t>GIANT TROOPERS</t>
  </si>
  <si>
    <t>BLACKOUT PRIVATE</t>
  </si>
  <si>
    <t>CHANCE RESURRECTION</t>
  </si>
  <si>
    <t>GANGS PRIDE</t>
  </si>
  <si>
    <t>INVASION CYCLONE</t>
  </si>
  <si>
    <t>OPERATION OPERATION</t>
  </si>
  <si>
    <t>PRINCESS GIANT</t>
  </si>
  <si>
    <t>SPY MILE</t>
  </si>
  <si>
    <t>WARDROBE PHANTOM</t>
  </si>
  <si>
    <t>CONTACT ANONYMOUS</t>
  </si>
  <si>
    <t>DISTURBING SCARFACE</t>
  </si>
  <si>
    <t>HALF OUTFIELD</t>
  </si>
  <si>
    <t>HANKY OCTOBER</t>
  </si>
  <si>
    <t>HYDE DOCTOR</t>
  </si>
  <si>
    <t>ISLAND EXORCIST</t>
  </si>
  <si>
    <t>MALKOVICH PET</t>
  </si>
  <si>
    <t>METROPOLIS COMA</t>
  </si>
  <si>
    <t>SEABISCUIT PUNK</t>
  </si>
  <si>
    <t>BARBARELLA STREETCAR</t>
  </si>
  <si>
    <t>CLASH FREDDY</t>
  </si>
  <si>
    <t>CLUELESS BUCKET</t>
  </si>
  <si>
    <t>ESCAPE METROPOLIS</t>
  </si>
  <si>
    <t>FISH OPUS</t>
  </si>
  <si>
    <t>METAL ARMAGEDDON</t>
  </si>
  <si>
    <t>OSCAR GOLD</t>
  </si>
  <si>
    <t>SAMURAI LION</t>
  </si>
  <si>
    <t>TELEMARK HEARTBREAKERS</t>
  </si>
  <si>
    <t>TOMORROW HUSTLER</t>
  </si>
  <si>
    <t>ARACHNOPHOBIA ROLLERCOASTER</t>
  </si>
  <si>
    <t>ATLANTIS CAUSE</t>
  </si>
  <si>
    <t>COLOR PHILADELPHIA</t>
  </si>
  <si>
    <t>FARGO GANDHI</t>
  </si>
  <si>
    <t>HORN WORKING</t>
  </si>
  <si>
    <t>HURRICANE AFFAIR</t>
  </si>
  <si>
    <t>ICE CROSSING</t>
  </si>
  <si>
    <t>JASON TRAP</t>
  </si>
  <si>
    <t>KNOCK WARLOCK</t>
  </si>
  <si>
    <t>OZ LIAISONS</t>
  </si>
  <si>
    <t>AFFAIR PREJUDICE</t>
  </si>
  <si>
    <t>BALLOON HOMEWARD</t>
  </si>
  <si>
    <t>CUPBOARD SINNERS</t>
  </si>
  <si>
    <t>GENTLEMEN STAGE</t>
  </si>
  <si>
    <t>HOUSE DYNAMITE</t>
  </si>
  <si>
    <t>MURDER ANTITRUST</t>
  </si>
  <si>
    <t>OTHERS SOUP</t>
  </si>
  <si>
    <t>PATTON INTERVIEW</t>
  </si>
  <si>
    <t>SALUTE APOLLO</t>
  </si>
  <si>
    <t>STRICTLY SCARFACE</t>
  </si>
  <si>
    <t>TROUBLE DATE</t>
  </si>
  <si>
    <t>ALIEN CENTER</t>
  </si>
  <si>
    <t>ANGELS LIFE</t>
  </si>
  <si>
    <t>BEAR GRACELAND</t>
  </si>
  <si>
    <t>DREAM PICKUP</t>
  </si>
  <si>
    <t>FLATLINERS KILLER</t>
  </si>
  <si>
    <t>HIGH ENCINO</t>
  </si>
  <si>
    <t>HOMICIDE PEACH</t>
  </si>
  <si>
    <t>SEA VIRGIN</t>
  </si>
  <si>
    <t>SHAKESPEARE SADDLE</t>
  </si>
  <si>
    <t>SINNERS ATLANTIS</t>
  </si>
  <si>
    <t>SOUTH WAIT</t>
  </si>
  <si>
    <t>AGENT TRUMAN</t>
  </si>
  <si>
    <t>AMISTAD MIDSUMMER</t>
  </si>
  <si>
    <t>ARIZONA BANG</t>
  </si>
  <si>
    <t>BADMAN DAWN</t>
  </si>
  <si>
    <t>BASIC EASY</t>
  </si>
  <si>
    <t>BERETS AGENT</t>
  </si>
  <si>
    <t>BEVERLY OUTLAW</t>
  </si>
  <si>
    <t>BLUES INSTINCT</t>
  </si>
  <si>
    <t>CAUSE DATE</t>
  </si>
  <si>
    <t>CHARIOTS CONSPIRACY</t>
  </si>
  <si>
    <t>CROSSROADS CASUALTIES</t>
  </si>
  <si>
    <t>DIVIDE MONSTER</t>
  </si>
  <si>
    <t>EGG IGBY</t>
  </si>
  <si>
    <t>LEBOWSKI SOLDIERS</t>
  </si>
  <si>
    <t>SLEEPY JAPANESE</t>
  </si>
  <si>
    <t>STAR OPERATION</t>
  </si>
  <si>
    <t>VACATION BOONDOCK</t>
  </si>
  <si>
    <t>BRINGING HYSTERICAL</t>
  </si>
  <si>
    <t>DINOSAUR SECRETARY</t>
  </si>
  <si>
    <t>FLYING HOOK</t>
  </si>
  <si>
    <t>HELLFIGHTERS SIERRA</t>
  </si>
  <si>
    <t>INSIDER ARIZONA</t>
  </si>
  <si>
    <t>JERK PAYCHECK</t>
  </si>
  <si>
    <t>MONEY HAROLD</t>
  </si>
  <si>
    <t>NORTHWEST POLISH</t>
  </si>
  <si>
    <t>QUEST MUSSOLINI</t>
  </si>
  <si>
    <t>REDEMPTION COMFORTS</t>
  </si>
  <si>
    <t>REIGN GENTLEMEN</t>
  </si>
  <si>
    <t>WRONG BEHAVIOR</t>
  </si>
  <si>
    <t>BILL OTHERS</t>
  </si>
  <si>
    <t>CAMPUS REMEMBER</t>
  </si>
  <si>
    <t>CIDER DESIRE</t>
  </si>
  <si>
    <t>CLONES PINOCCHIO</t>
  </si>
  <si>
    <t>EYES DRIVING</t>
  </si>
  <si>
    <t>FANTASIA PARK</t>
  </si>
  <si>
    <t>GORGEOUS BINGO</t>
  </si>
  <si>
    <t>NATIONAL STORY</t>
  </si>
  <si>
    <t>POND SEATTLE</t>
  </si>
  <si>
    <t>TROJAN TOMORROW</t>
  </si>
  <si>
    <t>BAREFOOT MANCHURIAN</t>
  </si>
  <si>
    <t>CANDIDATE PERDITION</t>
  </si>
  <si>
    <t>CAROL TEXAS</t>
  </si>
  <si>
    <t>CORE SUIT</t>
  </si>
  <si>
    <t>DRIVER ANNIE</t>
  </si>
  <si>
    <t>ENOUGH RAGING</t>
  </si>
  <si>
    <t>FORREST SONS</t>
  </si>
  <si>
    <t>HEAVEN FREEDOM</t>
  </si>
  <si>
    <t>HOPE TOOTSIE</t>
  </si>
  <si>
    <t>INSTINCT AIRPORT</t>
  </si>
  <si>
    <t>JACKET FRISCO</t>
  </si>
  <si>
    <t>JADE BUNCH</t>
  </si>
  <si>
    <t>PARADISE SABRINA</t>
  </si>
  <si>
    <t>POLLOCK DELIVERANCE</t>
  </si>
  <si>
    <t>RACER EGG</t>
  </si>
  <si>
    <t>REMEMBER DIARY</t>
  </si>
  <si>
    <t>VANISHING ROCKY</t>
  </si>
  <si>
    <t>WEEKEND PERSONAL</t>
  </si>
  <si>
    <t>WONKA SEA</t>
  </si>
  <si>
    <t>BEACH HEARTBREAKERS</t>
  </si>
  <si>
    <t>COMFORTS RUSH</t>
  </si>
  <si>
    <t>CONFUSED CANDLES</t>
  </si>
  <si>
    <t>FERRIS MOTHER</t>
  </si>
  <si>
    <t>FREAKY POCUS</t>
  </si>
  <si>
    <t>GREEK EVERYONE</t>
  </si>
  <si>
    <t>IDAHO LOVE</t>
  </si>
  <si>
    <t>INTENTIONS EMPIRE</t>
  </si>
  <si>
    <t>JEKYLL FROGMEN</t>
  </si>
  <si>
    <t>JERICHO MULAN</t>
  </si>
  <si>
    <t>MASK PEACH</t>
  </si>
  <si>
    <t>NOON PAPI</t>
  </si>
  <si>
    <t>ORIENT CLOSER</t>
  </si>
  <si>
    <t>PERFECT GROOVE</t>
  </si>
  <si>
    <t>POTTER CONNECTICUT</t>
  </si>
  <si>
    <t>ZOOLANDER FICTION</t>
  </si>
  <si>
    <t>ARTIST COLDBLOODED</t>
  </si>
  <si>
    <t>BAKED CLEOPATRA</t>
  </si>
  <si>
    <t>GASLIGHT CRUSADE</t>
  </si>
  <si>
    <t>GRADUATE LORD</t>
  </si>
  <si>
    <t>JEEPERS WEDDING</t>
  </si>
  <si>
    <t>LOCK REAR</t>
  </si>
  <si>
    <t>PATRIOT ROMAN</t>
  </si>
  <si>
    <t>PICKUP DRIVING</t>
  </si>
  <si>
    <t>PILOT HOOSIERS</t>
  </si>
  <si>
    <t>PURE RUNNER</t>
  </si>
  <si>
    <t>REAP UNFAITHFUL</t>
  </si>
  <si>
    <t>SAGEBRUSH CLUELESS</t>
  </si>
  <si>
    <t>UPRISING UPTOWN</t>
  </si>
  <si>
    <t>VARSITY TRIP</t>
  </si>
  <si>
    <t>WILLOW TRACY</t>
  </si>
  <si>
    <t>WORDS HUNTER</t>
  </si>
  <si>
    <t>WORST BANGER</t>
  </si>
  <si>
    <t>CHARADE DUFFEL</t>
  </si>
  <si>
    <t>CIRCUS YOUTH</t>
  </si>
  <si>
    <t>CYCLONE FAMILY</t>
  </si>
  <si>
    <t>DIRTY ACE</t>
  </si>
  <si>
    <t>DIVINE RESURRECTION</t>
  </si>
  <si>
    <t>HUMAN GRAFFITI</t>
  </si>
  <si>
    <t>HUNTING MUSKETEERS</t>
  </si>
  <si>
    <t>LABYRINTH LEAGUE</t>
  </si>
  <si>
    <t>LONELY ELEPHANT</t>
  </si>
  <si>
    <t>LUST LOCK</t>
  </si>
  <si>
    <t>MADISON TRAP</t>
  </si>
  <si>
    <t>MANCHURIAN CURTAIN</t>
  </si>
  <si>
    <t>MONSTER SPARTACUS</t>
  </si>
  <si>
    <t>NASH CHOCOLAT</t>
  </si>
  <si>
    <t>SCISSORHANDS SLUMS</t>
  </si>
  <si>
    <t>SHIP WONDERLAND</t>
  </si>
  <si>
    <t>SHREK LICENSE</t>
  </si>
  <si>
    <t>SONS INTERVIEW</t>
  </si>
  <si>
    <t>SWEET BROTHERHOOD</t>
  </si>
  <si>
    <t>WASTELAND DIVINE</t>
  </si>
  <si>
    <t>WORKER TARZAN</t>
  </si>
  <si>
    <t>ALLEY EVOLUTION</t>
  </si>
  <si>
    <t>ANALYZE HOOSIERS</t>
  </si>
  <si>
    <t>HAMLET WISDOM</t>
  </si>
  <si>
    <t>IMAGE PRINCESS</t>
  </si>
  <si>
    <t>JAWS HARRY</t>
  </si>
  <si>
    <t>LOVELY JINGLE</t>
  </si>
  <si>
    <t>MADRE GABLES</t>
  </si>
  <si>
    <t>NEMO CAMPUS</t>
  </si>
  <si>
    <t>PARIS WEEKEND</t>
  </si>
  <si>
    <t>PEACH INNOCENT</t>
  </si>
  <si>
    <t>SADDLE ANTITRUST</t>
  </si>
  <si>
    <t>SEARCHERS WAIT</t>
  </si>
  <si>
    <t>SHANE DARKNESS</t>
  </si>
  <si>
    <t>SHANGHAI TYCOON</t>
  </si>
  <si>
    <t>SHRUNK DIVINE</t>
  </si>
  <si>
    <t>STOCK GLASS</t>
  </si>
  <si>
    <t>TOWN ARK</t>
  </si>
  <si>
    <t>TURN STAR</t>
  </si>
  <si>
    <t>UNCUT SUICIDES</t>
  </si>
  <si>
    <t>BREAKING HOME</t>
  </si>
  <si>
    <t>DARKNESS WAR</t>
  </si>
  <si>
    <t>EXORCIST STING</t>
  </si>
  <si>
    <t>EXPRESS LONELY</t>
  </si>
  <si>
    <t>FOREVER CANDIDATE</t>
  </si>
  <si>
    <t>IDENTITY LOVER</t>
  </si>
  <si>
    <t>LUCKY FLYING</t>
  </si>
  <si>
    <t>MICROCOSMOS PARADISE</t>
  </si>
  <si>
    <t>PARTY KNOCK</t>
  </si>
  <si>
    <t>PURPLE MOVIE</t>
  </si>
  <si>
    <t>SPIKING ELEMENT</t>
  </si>
  <si>
    <t>SPINAL ROCKY</t>
  </si>
  <si>
    <t>STATE WASTELAND</t>
  </si>
  <si>
    <t>TUXEDO MILE</t>
  </si>
  <si>
    <t>ADAPTATION HOLES</t>
  </si>
  <si>
    <t>AFRICAN EGG</t>
  </si>
  <si>
    <t>ALABAMA DEVIL</t>
  </si>
  <si>
    <t>BLANKET BEVERLY</t>
  </si>
  <si>
    <t>GUNFIGHTER MUSSOLINI</t>
  </si>
  <si>
    <t>HEDWIG ALTER</t>
  </si>
  <si>
    <t>LIBERTY MAGNIFICENT</t>
  </si>
  <si>
    <t>LOST BIRD</t>
  </si>
  <si>
    <t>MASSAGE IMAGE</t>
  </si>
  <si>
    <t>MEET CHOCOLATE</t>
  </si>
  <si>
    <t>MIGHTY LUCK</t>
  </si>
  <si>
    <t>SPEAKEASY DATE</t>
  </si>
  <si>
    <t>UPTOWN YOUNG</t>
  </si>
  <si>
    <t>WINDOW SIDE</t>
  </si>
  <si>
    <t>BUGSY SONG</t>
  </si>
  <si>
    <t>CRANES RESERVOIR</t>
  </si>
  <si>
    <t>FRIDA SLIPPER</t>
  </si>
  <si>
    <t>LORD ARIZONA</t>
  </si>
  <si>
    <t>POTLUCK MIXED</t>
  </si>
  <si>
    <t>PRIX UNDEFEATED</t>
  </si>
  <si>
    <t>RIDER CADDYSHACK</t>
  </si>
  <si>
    <t>SANTA PARIS</t>
  </si>
  <si>
    <t>ANTITRUST TOMATOES</t>
  </si>
  <si>
    <t>GONE TROUBLE</t>
  </si>
  <si>
    <t>GRAIL FRANKENSTEIN</t>
  </si>
  <si>
    <t>HALLOWEEN NUTS</t>
  </si>
  <si>
    <t>LIFE TWISTED</t>
  </si>
  <si>
    <t>LOLITA WORLD</t>
  </si>
  <si>
    <t>LOVER TRUMAN</t>
  </si>
  <si>
    <t>LUCK OPUS</t>
  </si>
  <si>
    <t>RESERVOIR ADAPTATION</t>
  </si>
  <si>
    <t>ROLLERCOASTER BRINGING</t>
  </si>
  <si>
    <t>SMILE EARRING</t>
  </si>
  <si>
    <t>STAGE WORLD</t>
  </si>
  <si>
    <t>WAGON JAWS</t>
  </si>
  <si>
    <t>WARS PLUTO</t>
  </si>
  <si>
    <t>ANYTHING SAVANNAH</t>
  </si>
  <si>
    <t>CRAZY HOME</t>
  </si>
  <si>
    <t>DARES PLUTO</t>
  </si>
  <si>
    <t>DIARY PANIC</t>
  </si>
  <si>
    <t>DOLLS RAGE</t>
  </si>
  <si>
    <t>DWARFS ALTER</t>
  </si>
  <si>
    <t>KRAMER CHOCOLATE</t>
  </si>
  <si>
    <t>MAGUIRE APACHE</t>
  </si>
  <si>
    <t>MIRACLE VIRTUAL</t>
  </si>
  <si>
    <t>RANDOM GO</t>
  </si>
  <si>
    <t>SNATCHERS MONTEZUMA</t>
  </si>
  <si>
    <t>WON DARES</t>
  </si>
  <si>
    <t>WONDERFUL DROP</t>
  </si>
  <si>
    <t>CHAPLIN LICENSE</t>
  </si>
  <si>
    <t>CHITTY LOCK</t>
  </si>
  <si>
    <t>CRUSADE HONEY</t>
  </si>
  <si>
    <t>DESIRE ALIEN</t>
  </si>
  <si>
    <t>GODFATHER DIARY</t>
  </si>
  <si>
    <t>HOOSIERS BIRDCAGE</t>
  </si>
  <si>
    <t>JUMANJI BLADE</t>
  </si>
  <si>
    <t>MAGNIFICENT CHITTY</t>
  </si>
  <si>
    <t>SAINTS BRIDE</t>
  </si>
  <si>
    <t>TARZAN VIDEOTAPE</t>
  </si>
  <si>
    <t>UNFAITHFUL KILL</t>
  </si>
  <si>
    <t>UNTOUCHABLES SUNRISE</t>
  </si>
  <si>
    <t>VERTIGO NORTHWEST</t>
  </si>
  <si>
    <t>BANG KWAI</t>
  </si>
  <si>
    <t>BULWORTH COMMANDMENTS</t>
  </si>
  <si>
    <t>COWBOY DOOM</t>
  </si>
  <si>
    <t>DIVORCE SHINING</t>
  </si>
  <si>
    <t>DOCTOR GRAIL</t>
  </si>
  <si>
    <t>LEATHERNECKS DWARFS</t>
  </si>
  <si>
    <t>LICENSE WEEKEND</t>
  </si>
  <si>
    <t>LUKE MUMMY</t>
  </si>
  <si>
    <t>MENAGERIE RUSHMORE</t>
  </si>
  <si>
    <t>MULHOLLAND BEAST</t>
  </si>
  <si>
    <t>PIZZA JUMANJI</t>
  </si>
  <si>
    <t>SQUAD FISH</t>
  </si>
  <si>
    <t>BED HIGHBALL</t>
  </si>
  <si>
    <t>CASSIDY WYOMING</t>
  </si>
  <si>
    <t>DUCK RACER</t>
  </si>
  <si>
    <t>EXTRAORDINARY CONQUERER</t>
  </si>
  <si>
    <t>HAPPINESS UNITED</t>
  </si>
  <si>
    <t>KILLER INNOCENT</t>
  </si>
  <si>
    <t>PHANTOM GLORY</t>
  </si>
  <si>
    <t>RUSHMORE MERMAID</t>
  </si>
  <si>
    <t>WARLOCK WEREWOLF</t>
  </si>
  <si>
    <t>BRAVEHEART HUMAN</t>
  </si>
  <si>
    <t>BUNCH MINDS</t>
  </si>
  <si>
    <t>CONSPIRACY SPIRIT</t>
  </si>
  <si>
    <t>FULL FLATLINERS</t>
  </si>
  <si>
    <t>GLORY TRACY</t>
  </si>
  <si>
    <t>HUNTER ALTER</t>
  </si>
  <si>
    <t>MANNEQUIN WORST</t>
  </si>
  <si>
    <t>MUSSOLINI SPOILERS</t>
  </si>
  <si>
    <t>HARDLY ROBBERS</t>
  </si>
  <si>
    <t>MIXED DOORS</t>
  </si>
  <si>
    <t>ROCKETEER MOTHER</t>
  </si>
  <si>
    <t>GRIT CLOCKWORK</t>
  </si>
  <si>
    <t>JUGGLER HARDLY</t>
  </si>
  <si>
    <t>RIDGEMONT SUBMARINE</t>
  </si>
  <si>
    <t>HOBBIT ALIEN</t>
  </si>
  <si>
    <t>RUSH GOODFELLAS</t>
  </si>
  <si>
    <t>TIMBERLAND SKY</t>
  </si>
  <si>
    <t>BUTTERFLY CHOCOLAT</t>
  </si>
  <si>
    <t>ENGLISH BULWORTH</t>
  </si>
  <si>
    <t>FROST HEAD</t>
  </si>
  <si>
    <t>GRAFFITI LOVE</t>
  </si>
  <si>
    <t>RUGRATS SHAKESPEARE</t>
  </si>
  <si>
    <t>FAMILY SWEET</t>
  </si>
  <si>
    <t>MOON BUNCH</t>
  </si>
  <si>
    <t>STORM HAPPINESS</t>
  </si>
  <si>
    <t>SWEETHEARTS SUSPECTS</t>
  </si>
  <si>
    <t>TALENTED HOMICIDE</t>
  </si>
  <si>
    <t>VIRGINIAN PLUTO</t>
  </si>
  <si>
    <t>EXPENDABLE STALLION</t>
  </si>
  <si>
    <t>GILMORE BOILED</t>
  </si>
  <si>
    <t>HANDICAP BOONDOCK</t>
  </si>
  <si>
    <t>STORY SIDE</t>
  </si>
  <si>
    <t>VOYAGE LEGALLY</t>
  </si>
  <si>
    <t>CAMELOT VACATION</t>
  </si>
  <si>
    <t>CURTAIN VIDEOTAPE</t>
  </si>
  <si>
    <t>DANCING FEVER</t>
  </si>
  <si>
    <t>DETECTIVE VISION</t>
  </si>
  <si>
    <t>GOLDMINE TYCOON</t>
  </si>
  <si>
    <t>HORROR REIGN</t>
  </si>
  <si>
    <t>LOATHING LEGALLY</t>
  </si>
  <si>
    <t>LOSE INCH</t>
  </si>
  <si>
    <t>NONE SPIKING</t>
  </si>
  <si>
    <t>PRIMARY GLASS</t>
  </si>
  <si>
    <t>SWARM GOLD</t>
  </si>
  <si>
    <t>ALASKA PHANTOM</t>
  </si>
  <si>
    <t>BROTHERHOOD BLANKET</t>
  </si>
  <si>
    <t>FANTASY TROOPERS</t>
  </si>
  <si>
    <t>POCUS PULP</t>
  </si>
  <si>
    <t>TIGHTS DAWN</t>
  </si>
  <si>
    <t>TRACY CIDER</t>
  </si>
  <si>
    <t>WESTWARD SEABISCUIT</t>
  </si>
  <si>
    <t>DOUBLE WRATH</t>
  </si>
  <si>
    <t>DOWNHILL ENOUGH</t>
  </si>
  <si>
    <t>DYNAMITE TARZAN</t>
  </si>
  <si>
    <t>EFFECT GLADIATOR</t>
  </si>
  <si>
    <t>FEUD FROGMEN</t>
  </si>
  <si>
    <t>GUN BONNIE</t>
  </si>
  <si>
    <t>HILLS NEIGHBORS</t>
  </si>
  <si>
    <t>MADNESS ATTACKS</t>
  </si>
  <si>
    <t>MALLRATS UNITED</t>
  </si>
  <si>
    <t>SHEPHERD MIDSUMMER</t>
  </si>
  <si>
    <t>SUN CONFESSIONS</t>
  </si>
  <si>
    <t>ALAMO VIDEOTAPE</t>
  </si>
  <si>
    <t>BOUND CHEAPER</t>
  </si>
  <si>
    <t>CAPER MOTIONS</t>
  </si>
  <si>
    <t>CELEBRITY HORN</t>
  </si>
  <si>
    <t>GOLDFINGER SENSIBILITY</t>
  </si>
  <si>
    <t>GUNFIGHT MOON</t>
  </si>
  <si>
    <t>JUMPING WRATH</t>
  </si>
  <si>
    <t>MOCKINGBIRD HOLLYWOOD</t>
  </si>
  <si>
    <t>ORANGE GRAPES</t>
  </si>
  <si>
    <t>PACIFIC AMISTAD</t>
  </si>
  <si>
    <t>ROMAN PUNK</t>
  </si>
  <si>
    <t>SHOOTIST SUPERFLY</t>
  </si>
  <si>
    <t>SLUMS DUCK</t>
  </si>
  <si>
    <t>STRANGELOVE DESIRE</t>
  </si>
  <si>
    <t>WEDDING APOLLO</t>
  </si>
  <si>
    <t>ACADEMY DINOSAUR</t>
  </si>
  <si>
    <t>CARRIE BUNCH</t>
  </si>
  <si>
    <t>CROOKED FROGMEN</t>
  </si>
  <si>
    <t>EARTH VISION</t>
  </si>
  <si>
    <t>KARATE MOON</t>
  </si>
  <si>
    <t>KWAI HOMEWARD</t>
  </si>
  <si>
    <t>OUTBREAK DIVINE</t>
  </si>
  <si>
    <t>SNOWMAN ROLLERCOASTER</t>
  </si>
  <si>
    <t>WIND PHANTOM</t>
  </si>
  <si>
    <t>WOMEN DORADO</t>
  </si>
  <si>
    <t>ALTER VICTORY</t>
  </si>
  <si>
    <t>ANNIE IDENTITY</t>
  </si>
  <si>
    <t>BANGER PINOCCHIO</t>
  </si>
  <si>
    <t>BLADE POLISH</t>
  </si>
  <si>
    <t>BORROWERS BEDAZZLED</t>
  </si>
  <si>
    <t>CHICKEN HELLFIGHTERS</t>
  </si>
  <si>
    <t>CHILL LUCK</t>
  </si>
  <si>
    <t>CONGENIALITY QUEST</t>
  </si>
  <si>
    <t>FIGHT JAWBREAKER</t>
  </si>
  <si>
    <t>GRAPES FURY</t>
  </si>
  <si>
    <t>HAUNTING PIANIST</t>
  </si>
  <si>
    <t>PACKER MADIGAN</t>
  </si>
  <si>
    <t>VOLCANO TEXAS</t>
  </si>
  <si>
    <t>AMADEUS HOLY</t>
  </si>
  <si>
    <t>ANACONDA CONFESSIONS</t>
  </si>
  <si>
    <t>ARMAGEDDON LOST</t>
  </si>
  <si>
    <t>CHAINSAW UPTOWN</t>
  </si>
  <si>
    <t>CHRISTMAS MOONSHINE</t>
  </si>
  <si>
    <t>COAST RAINBOW</t>
  </si>
  <si>
    <t>DECEIVER BETRAYED</t>
  </si>
  <si>
    <t>DOOM DANCING</t>
  </si>
  <si>
    <t>DRACULA CRYSTAL</t>
  </si>
  <si>
    <t>EMPIRE MALKOVICH</t>
  </si>
  <si>
    <t>EXCITEMENT EVE</t>
  </si>
  <si>
    <t>FIREBALL PHILADELPHIA</t>
  </si>
  <si>
    <t>GREASE YOUTH</t>
  </si>
  <si>
    <t>HIGHBALL POTTER</t>
  </si>
  <si>
    <t>MOURNING PURPLE</t>
  </si>
  <si>
    <t>PIANIST OUTFIELD</t>
  </si>
  <si>
    <t>PIRATES ROXANNE</t>
  </si>
  <si>
    <t>RESURRECTION SILVERADO</t>
  </si>
  <si>
    <t>SLEUTH ORIENT</t>
  </si>
  <si>
    <t>SPLENDOR PATTON</t>
  </si>
  <si>
    <t>UNBREAKABLE KARATE</t>
  </si>
  <si>
    <t>WAIT CIDER</t>
  </si>
  <si>
    <t>WOLVES DESIRE</t>
  </si>
  <si>
    <t>CHEAPER CLYDE</t>
  </si>
  <si>
    <t>CHOCOLAT HARRY</t>
  </si>
  <si>
    <t>DALMATIONS SWEDEN</t>
  </si>
  <si>
    <t>GO PURPLE</t>
  </si>
  <si>
    <t>HARPER DYING</t>
  </si>
  <si>
    <t>INTRIGUE WORST</t>
  </si>
  <si>
    <t>KICK SAVANNAH</t>
  </si>
  <si>
    <t>LOVE SUICIDES</t>
  </si>
  <si>
    <t>MASKED BUBBLE</t>
  </si>
  <si>
    <t>OUTFIELD MASSACRE</t>
  </si>
  <si>
    <t>REUNION WITCHES</t>
  </si>
  <si>
    <t>RIVER OUTLAW</t>
  </si>
  <si>
    <t>ROOM ROMAN</t>
  </si>
  <si>
    <t>STRAIGHT HOURS</t>
  </si>
  <si>
    <t>TRAMP OTHERS</t>
  </si>
  <si>
    <t>BRIDE INTRIGUE</t>
  </si>
  <si>
    <t>CANYON STOCK</t>
  </si>
  <si>
    <t>CLUB GRAFFITI</t>
  </si>
  <si>
    <t>DISCIPLE MOTHER</t>
  </si>
  <si>
    <t>EARRING INSTINCT</t>
  </si>
  <si>
    <t>ENCINO ELF</t>
  </si>
  <si>
    <t>ENCOUNTERS CURTAIN</t>
  </si>
  <si>
    <t>FICTION CHRISTMAS</t>
  </si>
  <si>
    <t>FURY MURDER</t>
  </si>
  <si>
    <t>GABLES METROPOLIS</t>
  </si>
  <si>
    <t>HONEY TIES</t>
  </si>
  <si>
    <t>HOURS RAGE</t>
  </si>
  <si>
    <t>INDEPENDENCE HOTEL</t>
  </si>
  <si>
    <t>JEDI BENEATH</t>
  </si>
  <si>
    <t>MARS ROMAN</t>
  </si>
  <si>
    <t>MUSIC BOONDOCK</t>
  </si>
  <si>
    <t>NEIGHBORS CHARADE</t>
  </si>
  <si>
    <t>NOVOCAINE FLIGHT</t>
  </si>
  <si>
    <t>PATIENT SISTER</t>
  </si>
  <si>
    <t>ROXANNE REBEL</t>
  </si>
  <si>
    <t>SUNDANCE INVASION</t>
  </si>
  <si>
    <t>VOICE PEACH</t>
  </si>
  <si>
    <t>ALONE TRIP</t>
  </si>
  <si>
    <t>BOULEVARD MOB</t>
  </si>
  <si>
    <t>CLEOPATRA DEVIL</t>
  </si>
  <si>
    <t>GROOVE FICTION</t>
  </si>
  <si>
    <t>INSECTS STONE</t>
  </si>
  <si>
    <t>LION UNCUT</t>
  </si>
  <si>
    <t>POLISH BROOKLYN</t>
  </si>
  <si>
    <t>ROUGE SQUAD</t>
  </si>
  <si>
    <t>SMOKING BARBARELLA</t>
  </si>
  <si>
    <t>UNFORGIVEN ZOOLANDER</t>
  </si>
  <si>
    <t>EGYPT TENENBAUMS</t>
  </si>
  <si>
    <t>FACTORY DRAGON</t>
  </si>
  <si>
    <t>GANDHI KWAI</t>
  </si>
  <si>
    <t>HOLOCAUST HIGHBALL</t>
  </si>
  <si>
    <t>JOON NORTHWEST</t>
  </si>
  <si>
    <t>LOUISIANA HARRY</t>
  </si>
  <si>
    <t>MAJESTIC FLOATS</t>
  </si>
  <si>
    <t>MIDNIGHT WESTWARD</t>
  </si>
  <si>
    <t>NEWTON LABYRINTH</t>
  </si>
  <si>
    <t>REAR TRADING</t>
  </si>
  <si>
    <t>ROCK INSTINCT</t>
  </si>
  <si>
    <t>ROOTS REMEMBER</t>
  </si>
  <si>
    <t>TAXI KICK</t>
  </si>
  <si>
    <t>UNITED PILOT</t>
  </si>
  <si>
    <t>ARMY FLINTSTONES</t>
  </si>
  <si>
    <t>BONNIE HOLOCAUST</t>
  </si>
  <si>
    <t>BULL SHAWSHANK</t>
  </si>
  <si>
    <t>CADDYSHACK JEDI</t>
  </si>
  <si>
    <t>CRAFT OUTFIELD</t>
  </si>
  <si>
    <t>CREATURES SHAKESPEARE</t>
  </si>
  <si>
    <t>HOMEWARD CIDER</t>
  </si>
  <si>
    <t>INDIAN LOVE</t>
  </si>
  <si>
    <t>MOTIONS DETAILS</t>
  </si>
  <si>
    <t>MOULIN WAKE</t>
  </si>
  <si>
    <t>MUMMY CREATURES</t>
  </si>
  <si>
    <t>PRIDE ALAMO</t>
  </si>
  <si>
    <t>SILENCE KANE</t>
  </si>
  <si>
    <t>SLIPPER FIDELITY</t>
  </si>
  <si>
    <t>STREAK RIDGEMONT</t>
  </si>
  <si>
    <t>SUMMER SCARFACE</t>
  </si>
  <si>
    <t>WATCH TRACY</t>
  </si>
  <si>
    <t>CABIN FLASH</t>
  </si>
  <si>
    <t>ENTRAPMENT SATISFACTION</t>
  </si>
  <si>
    <t>ILLUSION AMELIE</t>
  </si>
  <si>
    <t>MODERN DORADO</t>
  </si>
  <si>
    <t>MOSQUITO ARMAGEDDON</t>
  </si>
  <si>
    <t>NECKLACE OUTBREAK</t>
  </si>
  <si>
    <t>ODDS BOOGIE</t>
  </si>
  <si>
    <t>RINGS HEARTBREAKERS</t>
  </si>
  <si>
    <t>SIEGE MADRE</t>
  </si>
  <si>
    <t>SIERRA DIVIDE</t>
  </si>
  <si>
    <t>SPIRIT FLINTSTONES</t>
  </si>
  <si>
    <t>TOOTSIE PILOT</t>
  </si>
  <si>
    <t>TRANSLATION SUMMER</t>
  </si>
  <si>
    <t>VALLEY PACKER</t>
  </si>
  <si>
    <t>VIETNAM SMOOCHY</t>
  </si>
  <si>
    <t>DANCES NONE</t>
  </si>
  <si>
    <t>DONNIE ALLEY</t>
  </si>
  <si>
    <t>GLASS DYING</t>
  </si>
  <si>
    <t>GREEDY ROOTS</t>
  </si>
  <si>
    <t>KANE EXORCIST</t>
  </si>
  <si>
    <t>MOTHER OLEANDER</t>
  </si>
  <si>
    <t>NOTORIOUS REUNION</t>
  </si>
  <si>
    <t>PAJAMA JAWBREAKER</t>
  </si>
  <si>
    <t>PERSONAL LADYBUGS</t>
  </si>
  <si>
    <t>SPLASH GUMP</t>
  </si>
  <si>
    <t>STAMPEDE DISTURBING</t>
  </si>
  <si>
    <t>TOMATOES HELLFIGHTERS</t>
  </si>
  <si>
    <t>TROOPERS METAL</t>
  </si>
  <si>
    <t>WRATH MILE</t>
  </si>
  <si>
    <t>ANONYMOUS HUMAN</t>
  </si>
  <si>
    <t>ARABIA DOGMA</t>
  </si>
  <si>
    <t>BEDAZZLED MARRIED</t>
  </si>
  <si>
    <t>CITIZEN SHREK</t>
  </si>
  <si>
    <t>DATE SPEED</t>
  </si>
  <si>
    <t>DRUMS DYNAMITE</t>
  </si>
  <si>
    <t>EVERYONE CRAFT</t>
  </si>
  <si>
    <t>HOLLYWOOD ANONYMOUS</t>
  </si>
  <si>
    <t>HOOK CHARIOTS</t>
  </si>
  <si>
    <t>HUNGER ROOF</t>
  </si>
  <si>
    <t>LAWRENCE LOVE</t>
  </si>
  <si>
    <t>MILE MULAN</t>
  </si>
  <si>
    <t>MONTEREY LABYRINTH</t>
  </si>
  <si>
    <t>MULAN MOON</t>
  </si>
  <si>
    <t>NATURAL STOCK</t>
  </si>
  <si>
    <t>ROBBERY BRIGHT</t>
  </si>
  <si>
    <t>SASSY PACKER</t>
  </si>
  <si>
    <t>TENENBAUMS COMMAND</t>
  </si>
  <si>
    <t>CROW GREASE</t>
  </si>
  <si>
    <t>EVOLUTION ALTER</t>
  </si>
  <si>
    <t>FINDING ANACONDA</t>
  </si>
  <si>
    <t>LOVERBOY ATTACKS</t>
  </si>
  <si>
    <t>MINORITY KISS</t>
  </si>
  <si>
    <t>MOB DUFFEL</t>
  </si>
  <si>
    <t>SAVANNAH TOWN</t>
  </si>
  <si>
    <t>SIDE ARK</t>
  </si>
  <si>
    <t>SMOOCHY CONTROL</t>
  </si>
  <si>
    <t>SORORITY QUEEN</t>
  </si>
  <si>
    <t>VALENTINE VANISHING</t>
  </si>
  <si>
    <t>BEETHOVEN EXORCIST</t>
  </si>
  <si>
    <t>DRAGON SQUAD</t>
  </si>
  <si>
    <t>DRUMLINE CYCLONE</t>
  </si>
  <si>
    <t>ENDING CROWDS</t>
  </si>
  <si>
    <t>FEATHERS METAL</t>
  </si>
  <si>
    <t>GATHERING CALENDAR</t>
  </si>
  <si>
    <t>LANGUAGE COWBOY</t>
  </si>
  <si>
    <t>MAGNOLIA FORRESTER</t>
  </si>
  <si>
    <t>REEF SALUTE</t>
  </si>
  <si>
    <t>SONG HEDWIG</t>
  </si>
  <si>
    <t>SPIRITED CASUALTIES</t>
  </si>
  <si>
    <t>STONE FIRE</t>
  </si>
  <si>
    <t>THEORY MERMAID</t>
  </si>
  <si>
    <t>TOWERS HURRICANE</t>
  </si>
  <si>
    <t>BENEATH RUSH</t>
  </si>
  <si>
    <t>BLOOD ARGONAUTS</t>
  </si>
  <si>
    <t>CLOCKWORK PARADISE</t>
  </si>
  <si>
    <t>FROGMEN BREAKING</t>
  </si>
  <si>
    <t>JAWBREAKER BROOKLYN</t>
  </si>
  <si>
    <t>JEOPARDY ENCINO</t>
  </si>
  <si>
    <t>MAKER GABLES</t>
  </si>
  <si>
    <t>MYSTIC TRUMAN</t>
  </si>
  <si>
    <t>NOTTING SPEAKEASY</t>
  </si>
  <si>
    <t>OLEANDER CLUE</t>
  </si>
  <si>
    <t>RUN PACIFIC</t>
  </si>
  <si>
    <t>SPOILERS HELLFIGHTERS</t>
  </si>
  <si>
    <t>SUPERFLY TRIP</t>
  </si>
  <si>
    <t>BIRDCAGE CASPER</t>
  </si>
  <si>
    <t>GHOSTBUSTERS ELF</t>
  </si>
  <si>
    <t>GILBERT PELICAN</t>
  </si>
  <si>
    <t>HOLY TADPOLE</t>
  </si>
  <si>
    <t>IMPACT ALADDIN</t>
  </si>
  <si>
    <t>JUNGLE CLOSER</t>
  </si>
  <si>
    <t>LEGEND JEDI</t>
  </si>
  <si>
    <t>MONTEZUMA COMMAND</t>
  </si>
  <si>
    <t>VICTORY ACADEMY</t>
  </si>
  <si>
    <t>WISDOM WORKER</t>
  </si>
  <si>
    <t>ZHIVAGO CORE</t>
  </si>
  <si>
    <t>BALLROOM MOCKINGBIRD</t>
  </si>
  <si>
    <t>CLYDE THEORY</t>
  </si>
  <si>
    <t>DESTINATION JERK</t>
  </si>
  <si>
    <t>HAROLD FRENCH</t>
  </si>
  <si>
    <t>LIGHTS DEER</t>
  </si>
  <si>
    <t>MAUDE MOD</t>
  </si>
  <si>
    <t>PAPI NECKLACE</t>
  </si>
  <si>
    <t>PET HAUNTING</t>
  </si>
  <si>
    <t>REBEL AIRPORT</t>
  </si>
  <si>
    <t>RUNAWAY TENENBAUMS</t>
  </si>
  <si>
    <t>RUNNER MADIGAN</t>
  </si>
  <si>
    <t>SHINING ROSES</t>
  </si>
  <si>
    <t>SOUP WISDOM</t>
  </si>
  <si>
    <t>SUNSET RACER</t>
  </si>
  <si>
    <t>WORLD LEATHERNECKS</t>
  </si>
  <si>
    <t>CONNECTION MICROCOSMOS</t>
  </si>
  <si>
    <t>CRUELTY UNFORGIVEN</t>
  </si>
  <si>
    <t>DUFFEL APOCALYPSE</t>
  </si>
  <si>
    <t>HAWK CHILL</t>
  </si>
  <si>
    <t>LESSON CLEOPATRA</t>
  </si>
  <si>
    <t>MAGIC MALLRATS</t>
  </si>
  <si>
    <t>NEWSIES STORY</t>
  </si>
  <si>
    <t>STALLION SUNDANCE</t>
  </si>
  <si>
    <t>TREATMENT JEKYLL</t>
  </si>
  <si>
    <t>VANISHED GARDEN</t>
  </si>
  <si>
    <t>VISION TORQUE</t>
  </si>
  <si>
    <t>YOUNG LANGUAGE</t>
  </si>
  <si>
    <t>COMANCHEROS ENEMY</t>
  </si>
  <si>
    <t>DUMBO LUST</t>
  </si>
  <si>
    <t>JAPANESE RUN</t>
  </si>
  <si>
    <t>LADYBUGS ARMAGEDDON</t>
  </si>
  <si>
    <t>OKLAHOMA JUMANJI</t>
  </si>
  <si>
    <t>SIMON NORTH</t>
  </si>
  <si>
    <t>SLING LUKE</t>
  </si>
  <si>
    <t>TEXAS WATCH</t>
  </si>
  <si>
    <t>WATERSHIP FRONTIER</t>
  </si>
  <si>
    <t>WILD APOLLO</t>
  </si>
  <si>
    <t>YOUTH KICK</t>
  </si>
  <si>
    <t>FREEDOM CLEOPATRA</t>
  </si>
  <si>
    <t>Sum of No. of times Rented</t>
  </si>
  <si>
    <r>
      <t xml:space="preserve">The movie with the highest rental rate - 4.99 and which is the most rented(in demand) is </t>
    </r>
    <r>
      <rPr>
        <b/>
        <sz val="11"/>
        <color theme="1"/>
        <rFont val="Aptos Narrow"/>
        <family val="2"/>
        <scheme val="minor"/>
      </rPr>
      <t>BucketBrotherhood</t>
    </r>
  </si>
  <si>
    <t>Are there correlations between staff performance and customer satisfaction?</t>
  </si>
  <si>
    <t>staff_id</t>
  </si>
  <si>
    <t>Rentals_processed</t>
  </si>
  <si>
    <t>Distinct_cust_served</t>
  </si>
  <si>
    <t>Revenue_generated</t>
  </si>
  <si>
    <t>city</t>
  </si>
  <si>
    <t>A Corua (La Corua)</t>
  </si>
  <si>
    <t>Abha</t>
  </si>
  <si>
    <t>Abu Dhabi</t>
  </si>
  <si>
    <t>Acua</t>
  </si>
  <si>
    <t>Adana</t>
  </si>
  <si>
    <t>Addis Abeba</t>
  </si>
  <si>
    <t>Aden</t>
  </si>
  <si>
    <t>Adoni</t>
  </si>
  <si>
    <t>Ahmadnagar</t>
  </si>
  <si>
    <t>Akishima</t>
  </si>
  <si>
    <t>Akron</t>
  </si>
  <si>
    <t>al-Ayn</t>
  </si>
  <si>
    <t>al-Hawiya</t>
  </si>
  <si>
    <t>al-Manama</t>
  </si>
  <si>
    <t>al-Qadarif</t>
  </si>
  <si>
    <t>al-Qatif</t>
  </si>
  <si>
    <t>Alessandria</t>
  </si>
  <si>
    <t>Allappuzha (Alleppey)</t>
  </si>
  <si>
    <t>Allende</t>
  </si>
  <si>
    <t>Almirante Brown</t>
  </si>
  <si>
    <t>Alvorada</t>
  </si>
  <si>
    <t>Ambattur</t>
  </si>
  <si>
    <t>Amersfoort</t>
  </si>
  <si>
    <t>Amroha</t>
  </si>
  <si>
    <t>Angra dos Reis</t>
  </si>
  <si>
    <t>Anpolis</t>
  </si>
  <si>
    <t>Antofagasta</t>
  </si>
  <si>
    <t>Aparecida de Goinia</t>
  </si>
  <si>
    <t>Apeldoorn</t>
  </si>
  <si>
    <t>Araatuba</t>
  </si>
  <si>
    <t>Arak</t>
  </si>
  <si>
    <t>Arecibo</t>
  </si>
  <si>
    <t>Arlington</t>
  </si>
  <si>
    <t>Ashdod</t>
  </si>
  <si>
    <t>Ashgabat</t>
  </si>
  <si>
    <t>Ashqelon</t>
  </si>
  <si>
    <t>Asuncin</t>
  </si>
  <si>
    <t>Athenai</t>
  </si>
  <si>
    <t>Atinsk</t>
  </si>
  <si>
    <t>Atlixco</t>
  </si>
  <si>
    <t>Augusta-Richmond County</t>
  </si>
  <si>
    <t>Aurora</t>
  </si>
  <si>
    <t>Avellaneda</t>
  </si>
  <si>
    <t>Bag</t>
  </si>
  <si>
    <t>Baha Blanca</t>
  </si>
  <si>
    <t>Baicheng</t>
  </si>
  <si>
    <t>Baiyin</t>
  </si>
  <si>
    <t>Baku</t>
  </si>
  <si>
    <t>Balaiha</t>
  </si>
  <si>
    <t>Balikesir</t>
  </si>
  <si>
    <t>Balurghat</t>
  </si>
  <si>
    <t>Bamenda</t>
  </si>
  <si>
    <t>Bandar Seri Begawan</t>
  </si>
  <si>
    <t>Banjul</t>
  </si>
  <si>
    <t>Barcelona</t>
  </si>
  <si>
    <t>Basel</t>
  </si>
  <si>
    <t>Bat Yam</t>
  </si>
  <si>
    <t>Batman</t>
  </si>
  <si>
    <t>Batna</t>
  </si>
  <si>
    <t>Battambang</t>
  </si>
  <si>
    <t>Baybay</t>
  </si>
  <si>
    <t>Bayugan</t>
  </si>
  <si>
    <t>Bchar</t>
  </si>
  <si>
    <t>Beira</t>
  </si>
  <si>
    <t>Bellevue</t>
  </si>
  <si>
    <t>Belm</t>
  </si>
  <si>
    <t>Benguela</t>
  </si>
  <si>
    <t>Beni-Mellal</t>
  </si>
  <si>
    <t>Benin City</t>
  </si>
  <si>
    <t>Bergamo</t>
  </si>
  <si>
    <t>Berhampore (Baharampur)</t>
  </si>
  <si>
    <t>Bern</t>
  </si>
  <si>
    <t>Bhavnagar</t>
  </si>
  <si>
    <t>Bhilwara</t>
  </si>
  <si>
    <t>Bhimavaram</t>
  </si>
  <si>
    <t>Bhopal</t>
  </si>
  <si>
    <t>Bhusawal</t>
  </si>
  <si>
    <t>Bijapur</t>
  </si>
  <si>
    <t>Bilbays</t>
  </si>
  <si>
    <t>Binzhou</t>
  </si>
  <si>
    <t>Birgunj</t>
  </si>
  <si>
    <t>Bislig</t>
  </si>
  <si>
    <t>Blumenau</t>
  </si>
  <si>
    <t>Boa Vista</t>
  </si>
  <si>
    <t>Boksburg</t>
  </si>
  <si>
    <t>Botosani</t>
  </si>
  <si>
    <t>Botshabelo</t>
  </si>
  <si>
    <t>Bradford</t>
  </si>
  <si>
    <t>Braslia</t>
  </si>
  <si>
    <t>Bratislava</t>
  </si>
  <si>
    <t>Brescia</t>
  </si>
  <si>
    <t>Brest</t>
  </si>
  <si>
    <t>Brindisi</t>
  </si>
  <si>
    <t>Brockton</t>
  </si>
  <si>
    <t>Bucuresti</t>
  </si>
  <si>
    <t>Buenaventura</t>
  </si>
  <si>
    <t>Bydgoszcz</t>
  </si>
  <si>
    <t>Cabuyao</t>
  </si>
  <si>
    <t>Callao</t>
  </si>
  <si>
    <t>Cam Ranh</t>
  </si>
  <si>
    <t>Cape Coral</t>
  </si>
  <si>
    <t>Caracas</t>
  </si>
  <si>
    <t>Carmen</t>
  </si>
  <si>
    <t>Cavite</t>
  </si>
  <si>
    <t>Cayenne</t>
  </si>
  <si>
    <t>Celaya</t>
  </si>
  <si>
    <t>Chandrapur</t>
  </si>
  <si>
    <t>Changhwa</t>
  </si>
  <si>
    <t>Changzhou</t>
  </si>
  <si>
    <t>Chapra</t>
  </si>
  <si>
    <t>Charlotte Amalie</t>
  </si>
  <si>
    <t>Chatsworth</t>
  </si>
  <si>
    <t>Cheju</t>
  </si>
  <si>
    <t>Chiayi</t>
  </si>
  <si>
    <t>Chisinau</t>
  </si>
  <si>
    <t>Chungho</t>
  </si>
  <si>
    <t>Cianjur</t>
  </si>
  <si>
    <t>Ciomas</t>
  </si>
  <si>
    <t>Ciparay</t>
  </si>
  <si>
    <t>Citrus Heights</t>
  </si>
  <si>
    <t>Citt del Vaticano</t>
  </si>
  <si>
    <t>Ciudad del Este</t>
  </si>
  <si>
    <t>Clarksville</t>
  </si>
  <si>
    <t>Coacalco de Berriozbal</t>
  </si>
  <si>
    <t>Coatzacoalcos</t>
  </si>
  <si>
    <t>Compton</t>
  </si>
  <si>
    <t>Coquimbo</t>
  </si>
  <si>
    <t>Crdoba</t>
  </si>
  <si>
    <t>Cuauhtmoc</t>
  </si>
  <si>
    <t>Cuautla</t>
  </si>
  <si>
    <t>Cuernavaca</t>
  </si>
  <si>
    <t>Cuman</t>
  </si>
  <si>
    <t>Czestochowa</t>
  </si>
  <si>
    <t>Dadu</t>
  </si>
  <si>
    <t>Dallas</t>
  </si>
  <si>
    <t>Datong</t>
  </si>
  <si>
    <t>Daugavpils</t>
  </si>
  <si>
    <t>Davao</t>
  </si>
  <si>
    <t>Daxian</t>
  </si>
  <si>
    <t>Dayton</t>
  </si>
  <si>
    <t>Deba Habe</t>
  </si>
  <si>
    <t>Denizli</t>
  </si>
  <si>
    <t>Dhaka</t>
  </si>
  <si>
    <t>Dhule (Dhulia)</t>
  </si>
  <si>
    <t>Dongying</t>
  </si>
  <si>
    <t>Donostia-San Sebastin</t>
  </si>
  <si>
    <t>Dos Quebradas</t>
  </si>
  <si>
    <t>Duisburg</t>
  </si>
  <si>
    <t>Dundee</t>
  </si>
  <si>
    <t>Dzerzinsk</t>
  </si>
  <si>
    <t>Ede</t>
  </si>
  <si>
    <t>Effon-Alaiye</t>
  </si>
  <si>
    <t>El Alto</t>
  </si>
  <si>
    <t>El Fuerte</t>
  </si>
  <si>
    <t>El Monte</t>
  </si>
  <si>
    <t>Elista</t>
  </si>
  <si>
    <t>Emeishan</t>
  </si>
  <si>
    <t>Emmen</t>
  </si>
  <si>
    <t>Enshi</t>
  </si>
  <si>
    <t>Erlangen</t>
  </si>
  <si>
    <t>Escobar</t>
  </si>
  <si>
    <t>Esfahan</t>
  </si>
  <si>
    <t>Eskisehir</t>
  </si>
  <si>
    <t>Etawah</t>
  </si>
  <si>
    <t>Ezeiza</t>
  </si>
  <si>
    <t>Ezhou</t>
  </si>
  <si>
    <t>Faaa</t>
  </si>
  <si>
    <t>Fengshan</t>
  </si>
  <si>
    <t>Firozabad</t>
  </si>
  <si>
    <t>Florencia</t>
  </si>
  <si>
    <t>Fontana</t>
  </si>
  <si>
    <t>Fukuyama</t>
  </si>
  <si>
    <t>Funafuti</t>
  </si>
  <si>
    <t>Fuyu</t>
  </si>
  <si>
    <t>Fuzhou</t>
  </si>
  <si>
    <t>Gandhinagar</t>
  </si>
  <si>
    <t>Garden Grove</t>
  </si>
  <si>
    <t>Garland</t>
  </si>
  <si>
    <t>Gatineau</t>
  </si>
  <si>
    <t>Gaziantep</t>
  </si>
  <si>
    <t>Gijn</t>
  </si>
  <si>
    <t>Gingoog</t>
  </si>
  <si>
    <t>Goinia</t>
  </si>
  <si>
    <t>Gorontalo</t>
  </si>
  <si>
    <t>Grand Prairie</t>
  </si>
  <si>
    <t>Graz</t>
  </si>
  <si>
    <t>Greensboro</t>
  </si>
  <si>
    <t>Guadalajara</t>
  </si>
  <si>
    <t>Guaruj</t>
  </si>
  <si>
    <t>guas Lindas de Gois</t>
  </si>
  <si>
    <t>Gulbarga</t>
  </si>
  <si>
    <t>Hagonoy</t>
  </si>
  <si>
    <t>Haining</t>
  </si>
  <si>
    <t>Haiphong</t>
  </si>
  <si>
    <t>Haldia</t>
  </si>
  <si>
    <t>Halifax</t>
  </si>
  <si>
    <t>Halisahar</t>
  </si>
  <si>
    <t>Halle/Saale</t>
  </si>
  <si>
    <t>Hami</t>
  </si>
  <si>
    <t>Hamilton</t>
  </si>
  <si>
    <t>Hanoi</t>
  </si>
  <si>
    <t>Hidalgo</t>
  </si>
  <si>
    <t>Higashiosaka</t>
  </si>
  <si>
    <t>Hino</t>
  </si>
  <si>
    <t>Hiroshima</t>
  </si>
  <si>
    <t>Hodeida</t>
  </si>
  <si>
    <t>Hohhot</t>
  </si>
  <si>
    <t>Hoshiarpur</t>
  </si>
  <si>
    <t>Hsichuh</t>
  </si>
  <si>
    <t>Huaian</t>
  </si>
  <si>
    <t>Hubli-Dharwad</t>
  </si>
  <si>
    <t>Huejutla de Reyes</t>
  </si>
  <si>
    <t>Huixquilucan</t>
  </si>
  <si>
    <t>Hunuco</t>
  </si>
  <si>
    <t>Ibirit</t>
  </si>
  <si>
    <t>Idfu</t>
  </si>
  <si>
    <t>Ife</t>
  </si>
  <si>
    <t>Ikerre</t>
  </si>
  <si>
    <t>Iligan</t>
  </si>
  <si>
    <t>Ilorin</t>
  </si>
  <si>
    <t>Imus</t>
  </si>
  <si>
    <t>Inegl</t>
  </si>
  <si>
    <t>Ipoh</t>
  </si>
  <si>
    <t>Isesaki</t>
  </si>
  <si>
    <t>Ivanovo</t>
  </si>
  <si>
    <t>Iwaki</t>
  </si>
  <si>
    <t>Iwakuni</t>
  </si>
  <si>
    <t>Iwatsuki</t>
  </si>
  <si>
    <t>Izumisano</t>
  </si>
  <si>
    <t>Jaffna</t>
  </si>
  <si>
    <t>Jaipur</t>
  </si>
  <si>
    <t>Jakarta</t>
  </si>
  <si>
    <t>Jalib al-Shuyukh</t>
  </si>
  <si>
    <t>Jamalpur</t>
  </si>
  <si>
    <t>Jaroslavl</t>
  </si>
  <si>
    <t>Jastrzebie-Zdrj</t>
  </si>
  <si>
    <t>Jedda</t>
  </si>
  <si>
    <t>Jelets</t>
  </si>
  <si>
    <t>Jhansi</t>
  </si>
  <si>
    <t>Jinchang</t>
  </si>
  <si>
    <t>Jining</t>
  </si>
  <si>
    <t>Jinzhou</t>
  </si>
  <si>
    <t>Jodhpur</t>
  </si>
  <si>
    <t>Johannesburg</t>
  </si>
  <si>
    <t>Joliet</t>
  </si>
  <si>
    <t>Jos Azueta</t>
  </si>
  <si>
    <t>Juazeiro do Norte</t>
  </si>
  <si>
    <t>Juiz de Fora</t>
  </si>
  <si>
    <t>Junan</t>
  </si>
  <si>
    <t>Jurez</t>
  </si>
  <si>
    <t>Kabul</t>
  </si>
  <si>
    <t>Kaduna</t>
  </si>
  <si>
    <t>Kakamigahara</t>
  </si>
  <si>
    <t>Kaliningrad</t>
  </si>
  <si>
    <t>Kalisz</t>
  </si>
  <si>
    <t>Kamakura</t>
  </si>
  <si>
    <t>Kamarhati</t>
  </si>
  <si>
    <t>Kamjanets-Podilskyi</t>
  </si>
  <si>
    <t>Kamyin</t>
  </si>
  <si>
    <t>Kanazawa</t>
  </si>
  <si>
    <t>Kanchrapara</t>
  </si>
  <si>
    <t>Kansas City</t>
  </si>
  <si>
    <t>Karnal</t>
  </si>
  <si>
    <t>Katihar</t>
  </si>
  <si>
    <t>Kermanshah</t>
  </si>
  <si>
    <t>Kilis</t>
  </si>
  <si>
    <t>Kimberley</t>
  </si>
  <si>
    <t>Kimchon</t>
  </si>
  <si>
    <t>Kingstown</t>
  </si>
  <si>
    <t>Kirovo-Tepetsk</t>
  </si>
  <si>
    <t>Kisumu</t>
  </si>
  <si>
    <t>Kitwe</t>
  </si>
  <si>
    <t>Klerksdorp</t>
  </si>
  <si>
    <t>Kolpino</t>
  </si>
  <si>
    <t>Konotop</t>
  </si>
  <si>
    <t>Koriyama</t>
  </si>
  <si>
    <t>Korla</t>
  </si>
  <si>
    <t>Korolev</t>
  </si>
  <si>
    <t>Kowloon and New Kowloon</t>
  </si>
  <si>
    <t>Kragujevac</t>
  </si>
  <si>
    <t>Ktahya</t>
  </si>
  <si>
    <t>Kuching</t>
  </si>
  <si>
    <t>Kumbakonam</t>
  </si>
  <si>
    <t>Kurashiki</t>
  </si>
  <si>
    <t>Kurgan</t>
  </si>
  <si>
    <t>Kursk</t>
  </si>
  <si>
    <t>Kuwana</t>
  </si>
  <si>
    <t>La Paz</t>
  </si>
  <si>
    <t>La Plata</t>
  </si>
  <si>
    <t>La Romana</t>
  </si>
  <si>
    <t>Laiwu</t>
  </si>
  <si>
    <t>Lancaster</t>
  </si>
  <si>
    <t>Laohekou</t>
  </si>
  <si>
    <t>Lapu-Lapu</t>
  </si>
  <si>
    <t>Laredo</t>
  </si>
  <si>
    <t>Lausanne</t>
  </si>
  <si>
    <t>Le Mans</t>
  </si>
  <si>
    <t>Lengshuijiang</t>
  </si>
  <si>
    <t>Leshan</t>
  </si>
  <si>
    <t>Lhokseumawe</t>
  </si>
  <si>
    <t>Liaocheng</t>
  </si>
  <si>
    <t>Liepaja</t>
  </si>
  <si>
    <t>Lilongwe</t>
  </si>
  <si>
    <t>Lima</t>
  </si>
  <si>
    <t>Lincoln</t>
  </si>
  <si>
    <t>Linz</t>
  </si>
  <si>
    <t>Lipetsk</t>
  </si>
  <si>
    <t>Livorno</t>
  </si>
  <si>
    <t>Ljubertsy</t>
  </si>
  <si>
    <t>Loja</t>
  </si>
  <si>
    <t>London</t>
  </si>
  <si>
    <t>Lublin</t>
  </si>
  <si>
    <t>Lubumbashi</t>
  </si>
  <si>
    <t>Lungtan</t>
  </si>
  <si>
    <t>Luzinia</t>
  </si>
  <si>
    <t>Madiun</t>
  </si>
  <si>
    <t>Mahajanga</t>
  </si>
  <si>
    <t>Maikop</t>
  </si>
  <si>
    <t>Malm</t>
  </si>
  <si>
    <t>Manchester</t>
  </si>
  <si>
    <t>Mandaluyong</t>
  </si>
  <si>
    <t>Mandi Bahauddin</t>
  </si>
  <si>
    <t>Mannheim</t>
  </si>
  <si>
    <t>Maracabo</t>
  </si>
  <si>
    <t>Mardan</t>
  </si>
  <si>
    <t>Maring</t>
  </si>
  <si>
    <t>Masqat</t>
  </si>
  <si>
    <t>Matamoros</t>
  </si>
  <si>
    <t>Matsue</t>
  </si>
  <si>
    <t>Meixian</t>
  </si>
  <si>
    <t>Memphis</t>
  </si>
  <si>
    <t>Merlo</t>
  </si>
  <si>
    <t>Mexicali</t>
  </si>
  <si>
    <t>Miraj</t>
  </si>
  <si>
    <t>Mit Ghamr</t>
  </si>
  <si>
    <t>Miyakonojo</t>
  </si>
  <si>
    <t>Mogiljov</t>
  </si>
  <si>
    <t>Molodetno</t>
  </si>
  <si>
    <t>Monclova</t>
  </si>
  <si>
    <t>Monywa</t>
  </si>
  <si>
    <t>Moscow</t>
  </si>
  <si>
    <t>Mosul</t>
  </si>
  <si>
    <t>Mukateve</t>
  </si>
  <si>
    <t>Munger (Monghyr)</t>
  </si>
  <si>
    <t>Mwanza</t>
  </si>
  <si>
    <t>Mwene-Ditu</t>
  </si>
  <si>
    <t>Myingyan</t>
  </si>
  <si>
    <t>Mysore</t>
  </si>
  <si>
    <t>Naala-Porto</t>
  </si>
  <si>
    <t>Nabereznyje Telny</t>
  </si>
  <si>
    <t>Nador</t>
  </si>
  <si>
    <t>Nagaon</t>
  </si>
  <si>
    <t>Nagareyama</t>
  </si>
  <si>
    <t>Najafabad</t>
  </si>
  <si>
    <t>Naju</t>
  </si>
  <si>
    <t>Nakhon Sawan</t>
  </si>
  <si>
    <t>Nam Dinh</t>
  </si>
  <si>
    <t>Namibe</t>
  </si>
  <si>
    <t>Nantou</t>
  </si>
  <si>
    <t>Nanyang</t>
  </si>
  <si>
    <t>NDjamna</t>
  </si>
  <si>
    <t>Newcastle</t>
  </si>
  <si>
    <t>Nezahualcyotl</t>
  </si>
  <si>
    <t>Nha Trang</t>
  </si>
  <si>
    <t>Niznekamsk</t>
  </si>
  <si>
    <t>Novi Sad</t>
  </si>
  <si>
    <t>Novoterkassk</t>
  </si>
  <si>
    <t>Nukualofa</t>
  </si>
  <si>
    <t>Nuuk</t>
  </si>
  <si>
    <t>Nyeri</t>
  </si>
  <si>
    <t>Ocumare del Tuy</t>
  </si>
  <si>
    <t>Ogbomosho</t>
  </si>
  <si>
    <t>Okara</t>
  </si>
  <si>
    <t>Okayama</t>
  </si>
  <si>
    <t>Okinawa</t>
  </si>
  <si>
    <t>Olomouc</t>
  </si>
  <si>
    <t>Omdurman</t>
  </si>
  <si>
    <t>Omiya</t>
  </si>
  <si>
    <t>Ondo</t>
  </si>
  <si>
    <t>Onomichi</t>
  </si>
  <si>
    <t>Oshawa</t>
  </si>
  <si>
    <t>Osmaniye</t>
  </si>
  <si>
    <t>ostka</t>
  </si>
  <si>
    <t>Otsu</t>
  </si>
  <si>
    <t>Oulu</t>
  </si>
  <si>
    <t>Ourense (Orense)</t>
  </si>
  <si>
    <t>Owo</t>
  </si>
  <si>
    <t>Oyo</t>
  </si>
  <si>
    <t>Ozamis</t>
  </si>
  <si>
    <t>Paarl</t>
  </si>
  <si>
    <t>Pachuca de Soto</t>
  </si>
  <si>
    <t>Pak Kret</t>
  </si>
  <si>
    <t>Palghat (Palakkad)</t>
  </si>
  <si>
    <t>Pangkal Pinang</t>
  </si>
  <si>
    <t>Papeete</t>
  </si>
  <si>
    <t>Parbhani</t>
  </si>
  <si>
    <t>Pathankot</t>
  </si>
  <si>
    <t>Patiala</t>
  </si>
  <si>
    <t>Patras</t>
  </si>
  <si>
    <t>Pavlodar</t>
  </si>
  <si>
    <t>Pemalang</t>
  </si>
  <si>
    <t>Peoria</t>
  </si>
  <si>
    <t>Pereira</t>
  </si>
  <si>
    <t>Phnom Penh</t>
  </si>
  <si>
    <t>Pingxiang</t>
  </si>
  <si>
    <t>Pjatigorsk</t>
  </si>
  <si>
    <t>Plock</t>
  </si>
  <si>
    <t>Po</t>
  </si>
  <si>
    <t>Ponce</t>
  </si>
  <si>
    <t>Pontianak</t>
  </si>
  <si>
    <t>Poos de Caldas</t>
  </si>
  <si>
    <t>Portoviejo</t>
  </si>
  <si>
    <t>Probolinggo</t>
  </si>
  <si>
    <t>Pudukkottai</t>
  </si>
  <si>
    <t>Pune</t>
  </si>
  <si>
    <t>Purnea (Purnia)</t>
  </si>
  <si>
    <t>Purwakarta</t>
  </si>
  <si>
    <t>Pyongyang</t>
  </si>
  <si>
    <t>Qalyub</t>
  </si>
  <si>
    <t>Qinhuangdao</t>
  </si>
  <si>
    <t>Qomsheh</t>
  </si>
  <si>
    <t>Quilmes</t>
  </si>
  <si>
    <t>Rae Bareli</t>
  </si>
  <si>
    <t>Rajkot</t>
  </si>
  <si>
    <t>Rampur</t>
  </si>
  <si>
    <t>Rancagua</t>
  </si>
  <si>
    <t>Ranchi</t>
  </si>
  <si>
    <t>Richmond Hill</t>
  </si>
  <si>
    <t>Rio Claro</t>
  </si>
  <si>
    <t>Rizhao</t>
  </si>
  <si>
    <t>Roanoke</t>
  </si>
  <si>
    <t>Robamba</t>
  </si>
  <si>
    <t>Rockford</t>
  </si>
  <si>
    <t>Ruse</t>
  </si>
  <si>
    <t>Rustenburg</t>
  </si>
  <si>
    <t>s-Hertogenbosch</t>
  </si>
  <si>
    <t>Saarbrcken</t>
  </si>
  <si>
    <t>Sagamihara</t>
  </si>
  <si>
    <t>Saint Louis</t>
  </si>
  <si>
    <t>Saint-Denis</t>
  </si>
  <si>
    <t>Sal</t>
  </si>
  <si>
    <t>Salala</t>
  </si>
  <si>
    <t>City</t>
  </si>
  <si>
    <t>Salamanca</t>
  </si>
  <si>
    <t>Salinas</t>
  </si>
  <si>
    <t>Salzburg</t>
  </si>
  <si>
    <t>Sambhal</t>
  </si>
  <si>
    <t>San Bernardino</t>
  </si>
  <si>
    <t>San Felipe de Puerto Plata</t>
  </si>
  <si>
    <t>San Felipe del Progreso</t>
  </si>
  <si>
    <t>San Juan Bautista Tuxtepec</t>
  </si>
  <si>
    <t>San Lorenzo</t>
  </si>
  <si>
    <t>San Miguel de Tucumn</t>
  </si>
  <si>
    <t>Sanaa</t>
  </si>
  <si>
    <t>Santa Brbara dOeste</t>
  </si>
  <si>
    <t>Santa F</t>
  </si>
  <si>
    <t>Santa Rosa</t>
  </si>
  <si>
    <t>Santiago de Compostela</t>
  </si>
  <si>
    <t>Santiago de los Caballeros</t>
  </si>
  <si>
    <t>Santo Andr</t>
  </si>
  <si>
    <t>Sanya</t>
  </si>
  <si>
    <t>Sasebo</t>
  </si>
  <si>
    <t>Satna</t>
  </si>
  <si>
    <t>Sawhaj</t>
  </si>
  <si>
    <t>Serpuhov</t>
  </si>
  <si>
    <t>Shahr-e Kord</t>
  </si>
  <si>
    <t>Shanwei</t>
  </si>
  <si>
    <t>Shaoguan</t>
  </si>
  <si>
    <t>Sharja</t>
  </si>
  <si>
    <t>Shenzhen</t>
  </si>
  <si>
    <t>Shikarpur</t>
  </si>
  <si>
    <t>Shimoga</t>
  </si>
  <si>
    <t>Shimonoseki</t>
  </si>
  <si>
    <t>Shivapuri</t>
  </si>
  <si>
    <t>Shubra al-Khayma</t>
  </si>
  <si>
    <t>Siegen</t>
  </si>
  <si>
    <t>Siliguri (Shiliguri)</t>
  </si>
  <si>
    <t>Simferopol</t>
  </si>
  <si>
    <t>Sincelejo</t>
  </si>
  <si>
    <t>Sirjan</t>
  </si>
  <si>
    <t>Sivas</t>
  </si>
  <si>
    <t>Skikda</t>
  </si>
  <si>
    <t>Smolensk</t>
  </si>
  <si>
    <t>So Bernardo do Campo</t>
  </si>
  <si>
    <t>So Leopoldo</t>
  </si>
  <si>
    <t>Sogamoso</t>
  </si>
  <si>
    <t>Sokoto</t>
  </si>
  <si>
    <t>Songkhla</t>
  </si>
  <si>
    <t>Sorocaba</t>
  </si>
  <si>
    <t>Soshanguve</t>
  </si>
  <si>
    <t>Sousse</t>
  </si>
  <si>
    <t>South Hill</t>
  </si>
  <si>
    <t>Southampton</t>
  </si>
  <si>
    <t>Southend-on-Sea</t>
  </si>
  <si>
    <t>Southport</t>
  </si>
  <si>
    <t>Springs</t>
  </si>
  <si>
    <t>Stara Zagora</t>
  </si>
  <si>
    <t>Sterling Heights</t>
  </si>
  <si>
    <t>Stockport</t>
  </si>
  <si>
    <t>Sucre</t>
  </si>
  <si>
    <t>Suihua</t>
  </si>
  <si>
    <t>Sullana</t>
  </si>
  <si>
    <t>Sultanbeyli</t>
  </si>
  <si>
    <t>Sumqayit</t>
  </si>
  <si>
    <t>Sumy</t>
  </si>
  <si>
    <t>Sungai Petani</t>
  </si>
  <si>
    <t>Sunnyvale</t>
  </si>
  <si>
    <t>Surakarta</t>
  </si>
  <si>
    <t>Syktyvkar</t>
  </si>
  <si>
    <t>Syrakusa</t>
  </si>
  <si>
    <t>Szkesfehrvr</t>
  </si>
  <si>
    <t>Tabora</t>
  </si>
  <si>
    <t>Tabriz</t>
  </si>
  <si>
    <t>Tabuk</t>
  </si>
  <si>
    <t>Tafuna</t>
  </si>
  <si>
    <t>Taguig</t>
  </si>
  <si>
    <t>Taizz</t>
  </si>
  <si>
    <t>Talavera</t>
  </si>
  <si>
    <t>Tallahassee</t>
  </si>
  <si>
    <t>Tama</t>
  </si>
  <si>
    <t>Tambaram</t>
  </si>
  <si>
    <t>Tanauan</t>
  </si>
  <si>
    <t>Tandil</t>
  </si>
  <si>
    <t>Tangail</t>
  </si>
  <si>
    <t>Tanshui</t>
  </si>
  <si>
    <t>Tanza</t>
  </si>
  <si>
    <t>Tarlac</t>
  </si>
  <si>
    <t>Tarsus</t>
  </si>
  <si>
    <t>Tartu</t>
  </si>
  <si>
    <t>Teboksary</t>
  </si>
  <si>
    <t>Tegal</t>
  </si>
  <si>
    <t>Tel Aviv-Jaffa</t>
  </si>
  <si>
    <t>Tete</t>
  </si>
  <si>
    <t>Tianjin</t>
  </si>
  <si>
    <t>Tiefa</t>
  </si>
  <si>
    <t>Tieli</t>
  </si>
  <si>
    <t>Tokat</t>
  </si>
  <si>
    <t>Tonghae</t>
  </si>
  <si>
    <t>Tongliao</t>
  </si>
  <si>
    <t>Torren</t>
  </si>
  <si>
    <t>Touliu</t>
  </si>
  <si>
    <t>Toulon</t>
  </si>
  <si>
    <t>Toulouse</t>
  </si>
  <si>
    <t>Trshavn</t>
  </si>
  <si>
    <t>Tsaotun</t>
  </si>
  <si>
    <t>Tsuyama</t>
  </si>
  <si>
    <t>Tuguegarao</t>
  </si>
  <si>
    <t>Tychy</t>
  </si>
  <si>
    <t>Udaipur</t>
  </si>
  <si>
    <t>Udine</t>
  </si>
  <si>
    <t>Ueda</t>
  </si>
  <si>
    <t>Uijongbu</t>
  </si>
  <si>
    <t>Uluberia</t>
  </si>
  <si>
    <t>Urawa</t>
  </si>
  <si>
    <t>Uruapan</t>
  </si>
  <si>
    <t>Usak</t>
  </si>
  <si>
    <t>Usolje-Sibirskoje</t>
  </si>
  <si>
    <t>Uttarpara-Kotrung</t>
  </si>
  <si>
    <t>Vaduz</t>
  </si>
  <si>
    <t>Valencia</t>
  </si>
  <si>
    <t>Valle de la Pascua</t>
  </si>
  <si>
    <t>Valle de Santiago</t>
  </si>
  <si>
    <t>Valparai</t>
  </si>
  <si>
    <t>Vancouver</t>
  </si>
  <si>
    <t>Varanasi (Benares)</t>
  </si>
  <si>
    <t>Vicente Lpez</t>
  </si>
  <si>
    <t>Vijayawada</t>
  </si>
  <si>
    <t>Vila Velha</t>
  </si>
  <si>
    <t>Vilnius</t>
  </si>
  <si>
    <t>Vinh</t>
  </si>
  <si>
    <t>Vitria de Santo Anto</t>
  </si>
  <si>
    <t>Warren</t>
  </si>
  <si>
    <t>Weifang</t>
  </si>
  <si>
    <t>Witten</t>
  </si>
  <si>
    <t>Wroclaw</t>
  </si>
  <si>
    <t>Xiangfan</t>
  </si>
  <si>
    <t>Xiangtan</t>
  </si>
  <si>
    <t>Xintai</t>
  </si>
  <si>
    <t>Xinxiang</t>
  </si>
  <si>
    <t>Yamuna Nagar</t>
  </si>
  <si>
    <t>Yangor</t>
  </si>
  <si>
    <t>Yantai</t>
  </si>
  <si>
    <t>Yaound</t>
  </si>
  <si>
    <t>Yerevan</t>
  </si>
  <si>
    <t>Yinchuan</t>
  </si>
  <si>
    <t>Yingkou</t>
  </si>
  <si>
    <t>York</t>
  </si>
  <si>
    <t>Yuncheng</t>
  </si>
  <si>
    <t>Yuzhou</t>
  </si>
  <si>
    <t>Zalantun</t>
  </si>
  <si>
    <t>Zanzibar</t>
  </si>
  <si>
    <t>Zaoyang</t>
  </si>
  <si>
    <t>Zapopan</t>
  </si>
  <si>
    <t>Zaria</t>
  </si>
  <si>
    <t>Zeleznogorsk</t>
  </si>
  <si>
    <t>Zhezqazghan</t>
  </si>
  <si>
    <t>Zhoushan</t>
  </si>
  <si>
    <t>Ziguinchor</t>
  </si>
  <si>
    <t>country</t>
  </si>
  <si>
    <t>Country</t>
  </si>
  <si>
    <t>Lethbridge</t>
  </si>
  <si>
    <t>Woodridge</t>
  </si>
  <si>
    <t>Spain</t>
  </si>
  <si>
    <t>Saudi Arabia</t>
  </si>
  <si>
    <t>United Arab Emirates</t>
  </si>
  <si>
    <t>Mexico</t>
  </si>
  <si>
    <t>Turkey</t>
  </si>
  <si>
    <t>Ethiopia</t>
  </si>
  <si>
    <t>Yemen</t>
  </si>
  <si>
    <t>India</t>
  </si>
  <si>
    <t>Japan</t>
  </si>
  <si>
    <t>United States</t>
  </si>
  <si>
    <t>Bahrain</t>
  </si>
  <si>
    <t>Sudan</t>
  </si>
  <si>
    <t>Italy</t>
  </si>
  <si>
    <t>Argentina</t>
  </si>
  <si>
    <t>Brazil</t>
  </si>
  <si>
    <t>Netherlands</t>
  </si>
  <si>
    <t>Chile</t>
  </si>
  <si>
    <t>Iran</t>
  </si>
  <si>
    <t>Puerto Rico</t>
  </si>
  <si>
    <t>Israel</t>
  </si>
  <si>
    <t>Turkmenistan</t>
  </si>
  <si>
    <t>Paraguay</t>
  </si>
  <si>
    <t>Greece</t>
  </si>
  <si>
    <t>Russian Federation</t>
  </si>
  <si>
    <t>China</t>
  </si>
  <si>
    <t>Azerbaijan</t>
  </si>
  <si>
    <t>Cameroon</t>
  </si>
  <si>
    <t>Brunei</t>
  </si>
  <si>
    <t>Gambia</t>
  </si>
  <si>
    <t>Venezuela</t>
  </si>
  <si>
    <t>Switzerland</t>
  </si>
  <si>
    <t>Algeria</t>
  </si>
  <si>
    <t>Cambodia</t>
  </si>
  <si>
    <t>Philippines</t>
  </si>
  <si>
    <t>Mozambique</t>
  </si>
  <si>
    <t>Angola</t>
  </si>
  <si>
    <t>Morocco</t>
  </si>
  <si>
    <t>Nigeria</t>
  </si>
  <si>
    <t>Egypt</t>
  </si>
  <si>
    <t>Nepal</t>
  </si>
  <si>
    <t>South Africa</t>
  </si>
  <si>
    <t>Romania</t>
  </si>
  <si>
    <t>United Kingdom</t>
  </si>
  <si>
    <t>Slovakia</t>
  </si>
  <si>
    <t>France</t>
  </si>
  <si>
    <t>Colombia</t>
  </si>
  <si>
    <t>Poland</t>
  </si>
  <si>
    <t>Peru</t>
  </si>
  <si>
    <t>Vietnam</t>
  </si>
  <si>
    <t>French Guiana</t>
  </si>
  <si>
    <t>Taiwan</t>
  </si>
  <si>
    <t>Virgin Islands, U.S.</t>
  </si>
  <si>
    <t>South Korea</t>
  </si>
  <si>
    <t>Moldova</t>
  </si>
  <si>
    <t>Indonesia</t>
  </si>
  <si>
    <t>Holy See (Vatican City State)</t>
  </si>
  <si>
    <t>Pakistan</t>
  </si>
  <si>
    <t>Latvia</t>
  </si>
  <si>
    <t>Bangladesh</t>
  </si>
  <si>
    <t>Germany</t>
  </si>
  <si>
    <t>Bolivia</t>
  </si>
  <si>
    <t>French Polynesia</t>
  </si>
  <si>
    <t>Tuvalu</t>
  </si>
  <si>
    <t>Canada</t>
  </si>
  <si>
    <t>Austria</t>
  </si>
  <si>
    <t>New Zealand</t>
  </si>
  <si>
    <t>Malaysia</t>
  </si>
  <si>
    <t>Sri Lanka</t>
  </si>
  <si>
    <t>Kuwait</t>
  </si>
  <si>
    <t>Afghanistan</t>
  </si>
  <si>
    <t>Ukraine</t>
  </si>
  <si>
    <t>Saint Vincent and the Grenadines</t>
  </si>
  <si>
    <t>Kenya</t>
  </si>
  <si>
    <t>Zambia</t>
  </si>
  <si>
    <t>Hong Kong</t>
  </si>
  <si>
    <t>Yugoslavia</t>
  </si>
  <si>
    <t>Dominican Republic</t>
  </si>
  <si>
    <t>Malawi</t>
  </si>
  <si>
    <t>Ecuador</t>
  </si>
  <si>
    <t>Congo, The Democratic Republic of the</t>
  </si>
  <si>
    <t>Madagascar</t>
  </si>
  <si>
    <t>Sweden</t>
  </si>
  <si>
    <t>Oman</t>
  </si>
  <si>
    <t>Belarus</t>
  </si>
  <si>
    <t>Myanmar</t>
  </si>
  <si>
    <t>Iraq</t>
  </si>
  <si>
    <t>Tanzania</t>
  </si>
  <si>
    <t>Thailand</t>
  </si>
  <si>
    <t>Chad</t>
  </si>
  <si>
    <t>Tonga</t>
  </si>
  <si>
    <t>Greenland</t>
  </si>
  <si>
    <t>Czech Republic</t>
  </si>
  <si>
    <t>Finland</t>
  </si>
  <si>
    <t>Kazakstan</t>
  </si>
  <si>
    <t>North Korea</t>
  </si>
  <si>
    <t>Bulgaria</t>
  </si>
  <si>
    <t>Tunisia</t>
  </si>
  <si>
    <t>Anguilla</t>
  </si>
  <si>
    <t>Hungary</t>
  </si>
  <si>
    <t>American Samoa</t>
  </si>
  <si>
    <t>Estonia</t>
  </si>
  <si>
    <t>Faroe Islands</t>
  </si>
  <si>
    <t>Liechtenstein</t>
  </si>
  <si>
    <t>Lithuania</t>
  </si>
  <si>
    <t>Nauru</t>
  </si>
  <si>
    <t>Armenia</t>
  </si>
  <si>
    <t>Senegal</t>
  </si>
  <si>
    <t>Category_Name</t>
  </si>
  <si>
    <t>Runion</t>
  </si>
  <si>
    <t>Max(Rented)</t>
  </si>
  <si>
    <t>Are certain film categories more popular in specific locations?</t>
  </si>
  <si>
    <t>The above graph shows the Top 3 Country values (based on max rental times in a country) for the selected movie category</t>
  </si>
  <si>
    <t>Are certain language films more popular among specific customer segments?</t>
  </si>
  <si>
    <t>Rating</t>
  </si>
  <si>
    <t>Movie_language</t>
  </si>
  <si>
    <t>Total_rental</t>
  </si>
  <si>
    <t>PG-13</t>
  </si>
  <si>
    <t>English</t>
  </si>
  <si>
    <t>NC-17</t>
  </si>
  <si>
    <t>R</t>
  </si>
  <si>
    <t>PG</t>
  </si>
  <si>
    <t>G</t>
  </si>
  <si>
    <t>Sum of Total_rental</t>
  </si>
  <si>
    <t>English is the only language available for movies in the dataset. So, it is the most popular language across all customer segments(calculated on the basis of movie rating, as no age data given for the customers)</t>
  </si>
  <si>
    <t>rating</t>
  </si>
  <si>
    <t>Above_age</t>
  </si>
  <si>
    <t>avgg</t>
  </si>
  <si>
    <t>Do specific film categories attract different age groups of customers?</t>
  </si>
  <si>
    <t>The above chart represents the age groups (based on Ratings - for eg. R is for 18+) present for each Film Category,  which has a rental count of more than the average rental count for that age group</t>
  </si>
  <si>
    <t>What are the demographics and preferences of the highest-spending customers?</t>
  </si>
  <si>
    <t>Category_name</t>
  </si>
  <si>
    <t>Revenue</t>
  </si>
  <si>
    <t>Running_total</t>
  </si>
  <si>
    <t>Sum of Revenue</t>
  </si>
  <si>
    <t>Sum of Running_total</t>
  </si>
  <si>
    <t>Customer_name</t>
  </si>
  <si>
    <t>KARL SEAL</t>
  </si>
  <si>
    <t>ELEANOR HUNT</t>
  </si>
  <si>
    <t>CLARA SHAW</t>
  </si>
  <si>
    <t>RHONDA KENNEDY</t>
  </si>
  <si>
    <t>MARION SNYDER</t>
  </si>
  <si>
    <t>TOMMY COLLAZO</t>
  </si>
  <si>
    <t>WESLEY BULL</t>
  </si>
  <si>
    <t>TIM CARY</t>
  </si>
  <si>
    <t>MARCIA DEAN</t>
  </si>
  <si>
    <t>ANA BRADLEY</t>
  </si>
  <si>
    <t>JUNE CARROLL</t>
  </si>
  <si>
    <t>DIANE COLLINS</t>
  </si>
  <si>
    <t>LENA JENSEN</t>
  </si>
  <si>
    <t>ARNOLD HAVENS</t>
  </si>
  <si>
    <t>CURTIS IRBY</t>
  </si>
  <si>
    <t>MIKE WAY</t>
  </si>
  <si>
    <t>DAISY BATES</t>
  </si>
  <si>
    <t>TONYA CHAPMAN</t>
  </si>
  <si>
    <t>LOUIS LEONE</t>
  </si>
  <si>
    <t>GORDON ALLARD</t>
  </si>
  <si>
    <t>BRITTANY RILEY</t>
  </si>
  <si>
    <t>GUY BROWNLEE</t>
  </si>
  <si>
    <t>WARREN SHERROD</t>
  </si>
  <si>
    <t>MARGIE WADE</t>
  </si>
  <si>
    <t>MAE FLETCHER</t>
  </si>
  <si>
    <t>STEVE MACKENZIE</t>
  </si>
  <si>
    <t>HARRY ARCE</t>
  </si>
  <si>
    <t>PRISCILLA LOWE</t>
  </si>
  <si>
    <t>ARTHUR SIMPKINS</t>
  </si>
  <si>
    <t>MICHELLE CLARK</t>
  </si>
  <si>
    <t>TAMMY SANDERS</t>
  </si>
  <si>
    <t>SUE PETERS</t>
  </si>
  <si>
    <t>SHERRY MARSHALL</t>
  </si>
  <si>
    <t>NEIL RENNER</t>
  </si>
  <si>
    <t>SHAWN HEATON</t>
  </si>
  <si>
    <t>JESSICA HALL</t>
  </si>
  <si>
    <t>LESLIE SEWARD</t>
  </si>
  <si>
    <t>NAOMI JENNINGS</t>
  </si>
  <si>
    <t>BRANDON HUEY</t>
  </si>
  <si>
    <t>ALEX GRESHAM</t>
  </si>
  <si>
    <t>MARIA MILLER</t>
  </si>
  <si>
    <t>STACEY MONTGOMERY</t>
  </si>
  <si>
    <t>ALMA AUSTIN</t>
  </si>
  <si>
    <t>ALEXANDER FENNELL</t>
  </si>
  <si>
    <t>MARSHA DOUGLAS</t>
  </si>
  <si>
    <t>RALPH MADRIGAL</t>
  </si>
  <si>
    <t>BILLY POULIN</t>
  </si>
  <si>
    <t>DUANE TUBBS</t>
  </si>
  <si>
    <t>JACQUELINE LONG</t>
  </si>
  <si>
    <t>CHRISTOPHER GRECO</t>
  </si>
  <si>
    <t>ROSEMARY SCHMIDT</t>
  </si>
  <si>
    <t>GLADYS HAMILTON</t>
  </si>
  <si>
    <t>ZACHARY HITE</t>
  </si>
  <si>
    <t>ROGER QUINTANILLA</t>
  </si>
  <si>
    <t>WANDA PATTERSON</t>
  </si>
  <si>
    <t>NICHOLAS BARFIELD</t>
  </si>
  <si>
    <t>BERNICE WILLIS</t>
  </si>
  <si>
    <t>TROY QUIGLEY</t>
  </si>
  <si>
    <t>OLGA JIMENEZ</t>
  </si>
  <si>
    <t>TANYA GILBERT</t>
  </si>
  <si>
    <t>JANICE WARD</t>
  </si>
  <si>
    <t>ELIZABETH BROWN</t>
  </si>
  <si>
    <t>JERRY JORDON</t>
  </si>
  <si>
    <t>ROY WHITING</t>
  </si>
  <si>
    <t>SYLVIA ORTIZ</t>
  </si>
  <si>
    <t>VIOLET RODRIQUEZ</t>
  </si>
  <si>
    <t>RYAN SALISBURY</t>
  </si>
  <si>
    <t>CATHERINE CAMPBELL</t>
  </si>
  <si>
    <t>MINNIE ROMERO</t>
  </si>
  <si>
    <t>DEBRA NELSON</t>
  </si>
  <si>
    <t>GREG ROBINS</t>
  </si>
  <si>
    <t>LORI WOOD</t>
  </si>
  <si>
    <t>SARA PERRY</t>
  </si>
  <si>
    <t>JESSIE MILAM</t>
  </si>
  <si>
    <t>CASEY MENA</t>
  </si>
  <si>
    <t>ELSIE KELLEY</t>
  </si>
  <si>
    <t>RAMON CHOATE</t>
  </si>
  <si>
    <t>GLENDA FRAZIER</t>
  </si>
  <si>
    <t>ANGELA HERNANDEZ</t>
  </si>
  <si>
    <t>JAMIE RICE</t>
  </si>
  <si>
    <t>ALVIN DELOACH</t>
  </si>
  <si>
    <t>STANLEY SCROGGINS</t>
  </si>
  <si>
    <t>ROBERTO VU</t>
  </si>
  <si>
    <t>GRACE ELLIS</t>
  </si>
  <si>
    <t>MORRIS MCCARTER</t>
  </si>
  <si>
    <t>JOE GILLILAND</t>
  </si>
  <si>
    <t>MAURICE CRAWLEY</t>
  </si>
  <si>
    <t>CHARLES KOWALSKI</t>
  </si>
  <si>
    <t>ALICE STEWART</t>
  </si>
  <si>
    <t>BRETT CORNWELL</t>
  </si>
  <si>
    <t>MARILYN ROSS</t>
  </si>
  <si>
    <t>ELLA OLIVER</t>
  </si>
  <si>
    <t>JOHN FARNSWORTH</t>
  </si>
  <si>
    <t>CRYSTAL FORD</t>
  </si>
  <si>
    <t>GERTRUDE CASTILLO</t>
  </si>
  <si>
    <t>JEANNE LAWSON</t>
  </si>
  <si>
    <t>RUSSELL BRINSON</t>
  </si>
  <si>
    <t>MIRIAM MCKINNEY</t>
  </si>
  <si>
    <t>LINDA WILLIAMS</t>
  </si>
  <si>
    <t>JIMMIE EGGLESTON</t>
  </si>
  <si>
    <t>MIGUEL BETANCOURT</t>
  </si>
  <si>
    <t>GLORIA COOK</t>
  </si>
  <si>
    <t>RAYMOND MCWHORTER</t>
  </si>
  <si>
    <t>DIANNE SHELTON</t>
  </si>
  <si>
    <t>JAVIER ELROD</t>
  </si>
  <si>
    <t>ETHEL WEBB</t>
  </si>
  <si>
    <t>REGINA BERRY</t>
  </si>
  <si>
    <t>KENT ARSENAULT</t>
  </si>
  <si>
    <t>JOSEPH JOY</t>
  </si>
  <si>
    <t>MITCHELL WESTMORELAND</t>
  </si>
  <si>
    <t>DAVE GARDINER</t>
  </si>
  <si>
    <t>HELEN HARRIS</t>
  </si>
  <si>
    <t>JULIA FLORES</t>
  </si>
  <si>
    <t>BARRY LOVELACE</t>
  </si>
  <si>
    <t>JORGE OLIVARES</t>
  </si>
  <si>
    <t>DON BONE</t>
  </si>
  <si>
    <t>CHERYL MURPHY</t>
  </si>
  <si>
    <t>TINA SIMMONS</t>
  </si>
  <si>
    <t>NATHANIEL ADAM</t>
  </si>
  <si>
    <t>DANA HART</t>
  </si>
  <si>
    <t>JENNIE TERRY</t>
  </si>
  <si>
    <t>ROSA REYNOLDS</t>
  </si>
  <si>
    <t>BESSIE MORRISON</t>
  </si>
  <si>
    <t>STEVEN CURLEY</t>
  </si>
  <si>
    <t>RONALD WEINER</t>
  </si>
  <si>
    <t>TRACY COLE</t>
  </si>
  <si>
    <t>JORDAN ARCHULETA</t>
  </si>
  <si>
    <t>COURTNEY DAY</t>
  </si>
  <si>
    <t>KAREN JACKSON</t>
  </si>
  <si>
    <t>JAMES GANNON</t>
  </si>
  <si>
    <t>GEORGE LINTON</t>
  </si>
  <si>
    <t>KATHRYN COLEMAN</t>
  </si>
  <si>
    <t>EDUARDO HIATT</t>
  </si>
  <si>
    <t>JOYCE EDWARDS</t>
  </si>
  <si>
    <t>MICHELE GRANT</t>
  </si>
  <si>
    <t>DEBBIE REYES</t>
  </si>
  <si>
    <t>HAROLD MARTINO</t>
  </si>
  <si>
    <t>GILBERT SLEDGE</t>
  </si>
  <si>
    <t>TRACY HERRMANN</t>
  </si>
  <si>
    <t>SALVADOR TEEL</t>
  </si>
  <si>
    <t>KATHY JAMES</t>
  </si>
  <si>
    <t>CASSANDRA WALTERS</t>
  </si>
  <si>
    <t>RAMONA HALE</t>
  </si>
  <si>
    <t>VIOLA HANSON</t>
  </si>
  <si>
    <t>VIRGINIA GREEN</t>
  </si>
  <si>
    <t>JUSTIN NGO</t>
  </si>
  <si>
    <t>EDDIE TOMLIN</t>
  </si>
  <si>
    <t>PATRICIA JOHNSON</t>
  </si>
  <si>
    <t>JASON MORRISSEY</t>
  </si>
  <si>
    <t>TERESA ROGERS</t>
  </si>
  <si>
    <t>MONICA HICKS</t>
  </si>
  <si>
    <t>JIM REA</t>
  </si>
  <si>
    <t>SHERRI RHODES</t>
  </si>
  <si>
    <t>MILTON HOWLAND</t>
  </si>
  <si>
    <t>JANET PHILLIPS</t>
  </si>
  <si>
    <t>AMY LOPEZ</t>
  </si>
  <si>
    <t>TERRY CARLSON</t>
  </si>
  <si>
    <t>MICHAEL SILVERMAN</t>
  </si>
  <si>
    <t>WALTER PERRYMAN</t>
  </si>
  <si>
    <t>MARJORIE TUCKER</t>
  </si>
  <si>
    <t>FRANK WAGGONER</t>
  </si>
  <si>
    <t>MARTHA GONZALEZ</t>
  </si>
  <si>
    <t>JOANNE ROBERTSON</t>
  </si>
  <si>
    <t>BRADLEY MOTLEY</t>
  </si>
  <si>
    <t>TERRI VASQUEZ</t>
  </si>
  <si>
    <t>SONIA GREGORY</t>
  </si>
  <si>
    <t>ANDRE RAPP</t>
  </si>
  <si>
    <t>JAIME NETTLES</t>
  </si>
  <si>
    <t>ISAAC OGLESBY</t>
  </si>
  <si>
    <t>FLORENCE WOODS</t>
  </si>
  <si>
    <t>SHIRLEY ALLEN</t>
  </si>
  <si>
    <t>THELMA MURRAY</t>
  </si>
  <si>
    <t>VERONICA STONE</t>
  </si>
  <si>
    <t>RUTH MARTINEZ</t>
  </si>
  <si>
    <t>ALAN KAHN</t>
  </si>
  <si>
    <t>RICK MATTOX</t>
  </si>
  <si>
    <t>BRYAN HARDISON</t>
  </si>
  <si>
    <t>CRAIG MORRELL</t>
  </si>
  <si>
    <t>JOY GEORGE</t>
  </si>
  <si>
    <t>CARRIE PORTER</t>
  </si>
  <si>
    <t>LYNN PAYNE</t>
  </si>
  <si>
    <t>NINA SOTO</t>
  </si>
  <si>
    <t>MARC OUTLAW</t>
  </si>
  <si>
    <t>MELISSA KING</t>
  </si>
  <si>
    <t>BEN EASTER</t>
  </si>
  <si>
    <t>ERIC ROBERT</t>
  </si>
  <si>
    <t>BRANDY GRAVES</t>
  </si>
  <si>
    <t>HILDA HOPKINS</t>
  </si>
  <si>
    <t>CATHY SPENCER</t>
  </si>
  <si>
    <t>CHRISTY VARGAS</t>
  </si>
  <si>
    <t>NATHAN RUNYON</t>
  </si>
  <si>
    <t>HEIDI LARSON</t>
  </si>
  <si>
    <t>JOHNNIE CHISHOLM</t>
  </si>
  <si>
    <t>VALERIE BLACK</t>
  </si>
  <si>
    <t>GERALD FULTZ</t>
  </si>
  <si>
    <t>PHILIP CAUSEY</t>
  </si>
  <si>
    <t>JEFFERY PINSON</t>
  </si>
  <si>
    <t>PAUL TROUT</t>
  </si>
  <si>
    <t>ARLENE HARVEY</t>
  </si>
  <si>
    <t>ALFRED CASILLAS</t>
  </si>
  <si>
    <t>CHARLIE BESS</t>
  </si>
  <si>
    <t>DAWN SULLIVAN</t>
  </si>
  <si>
    <t>BYRON BOX</t>
  </si>
  <si>
    <t>VICKIE BREWER</t>
  </si>
  <si>
    <t>BEATRICE ARNOLD</t>
  </si>
  <si>
    <t>HECTOR POINDEXTER</t>
  </si>
  <si>
    <t>LEE HAWKS</t>
  </si>
  <si>
    <t>PATSY DAVIDSON</t>
  </si>
  <si>
    <t>AUDREY RAY</t>
  </si>
  <si>
    <t>JOSHUA MARK</t>
  </si>
  <si>
    <t>SARAH LEWIS</t>
  </si>
  <si>
    <t>PATRICK NEWSOM</t>
  </si>
  <si>
    <t>SALLY PIERCE</t>
  </si>
  <si>
    <t>STEPHANIE MITCHELL</t>
  </si>
  <si>
    <t>JAMIE WAUGH</t>
  </si>
  <si>
    <t>TRACEY BARRETT</t>
  </si>
  <si>
    <t>MISTY LAMBERT</t>
  </si>
  <si>
    <t>NORA HERRERA</t>
  </si>
  <si>
    <t>STEPHEN QUALLS</t>
  </si>
  <si>
    <t>SANDRA MARTIN</t>
  </si>
  <si>
    <t>ERIK GUILLEN</t>
  </si>
  <si>
    <t>LEROY BUSTAMANTE</t>
  </si>
  <si>
    <t>MARY SMITH</t>
  </si>
  <si>
    <t>MARSHALL THORN</t>
  </si>
  <si>
    <t>PERRY SWAFFORD</t>
  </si>
  <si>
    <t>SAM MCDUFFIE</t>
  </si>
  <si>
    <t>FERNANDO CHURCHILL</t>
  </si>
  <si>
    <t>MARLENE WELCH</t>
  </si>
  <si>
    <t>VELMA LUCAS</t>
  </si>
  <si>
    <t>CLIFTON MALCOLM</t>
  </si>
  <si>
    <t>BETTY WHITE</t>
  </si>
  <si>
    <t>ELLEN SIMPSON</t>
  </si>
  <si>
    <t>TED BREAUX</t>
  </si>
  <si>
    <t>TODD TAN</t>
  </si>
  <si>
    <t>CAROLYN PEREZ</t>
  </si>
  <si>
    <t>TERRENCE GUNDERSON</t>
  </si>
  <si>
    <t>KEVIN SCHULER</t>
  </si>
  <si>
    <t>EDWIN BURK</t>
  </si>
  <si>
    <t>MANUEL MURRELL</t>
  </si>
  <si>
    <t>THEODORE CULP</t>
  </si>
  <si>
    <t>KRISTIN JOHNSTON</t>
  </si>
  <si>
    <t>MAXINE SILVA</t>
  </si>
  <si>
    <t>DAVID ROYAL</t>
  </si>
  <si>
    <t>CECIL VINES</t>
  </si>
  <si>
    <t>JEAN BELL</t>
  </si>
  <si>
    <t>REGINALD KINDER</t>
  </si>
  <si>
    <t>HERMAN DEVORE</t>
  </si>
  <si>
    <t>CLYDE TOBIAS</t>
  </si>
  <si>
    <t>DEBORAH WALKER</t>
  </si>
  <si>
    <t>BECKY MILES</t>
  </si>
  <si>
    <t>MARION OCAMPO</t>
  </si>
  <si>
    <t>SHARON ROBINSON</t>
  </si>
  <si>
    <t>HEATHER MORRIS</t>
  </si>
  <si>
    <t>MARCUS HIDALGO</t>
  </si>
  <si>
    <t>ANGEL BARCLAY</t>
  </si>
  <si>
    <t>JESUS MCCARTNEY</t>
  </si>
  <si>
    <t>DOUGLAS GRAF</t>
  </si>
  <si>
    <t>MARIE TURNER</t>
  </si>
  <si>
    <t>DOLORES WAGNER</t>
  </si>
  <si>
    <t>CHARLENE ALVAREZ</t>
  </si>
  <si>
    <t>EDWARD BAUGH</t>
  </si>
  <si>
    <t>DENNIS GILMAN</t>
  </si>
  <si>
    <t>BILL GAVIN</t>
  </si>
  <si>
    <t>EVELYN MORGAN</t>
  </si>
  <si>
    <t>HOLLY FOX</t>
  </si>
  <si>
    <t>MATTHEW MAHAN</t>
  </si>
  <si>
    <t>LAURA RODRIGUEZ</t>
  </si>
  <si>
    <t>ANDY VANHORN</t>
  </si>
  <si>
    <t>RENE MCALISTER</t>
  </si>
  <si>
    <t>SHELLY WATTS</t>
  </si>
  <si>
    <t>GLEN TALBERT</t>
  </si>
  <si>
    <t>AMBER DIXON</t>
  </si>
  <si>
    <t>CINDY FISHER</t>
  </si>
  <si>
    <t>CLIFFORD BOWENS</t>
  </si>
  <si>
    <t>DARLENE ROSE</t>
  </si>
  <si>
    <t>LOIS BUTLER</t>
  </si>
  <si>
    <t>BRENT HARKINS</t>
  </si>
  <si>
    <t>TYRONE ASHER</t>
  </si>
  <si>
    <t>SETH HANNON</t>
  </si>
  <si>
    <t>ASHLEY RICHARDSON</t>
  </si>
  <si>
    <t>LARRY THRASHER</t>
  </si>
  <si>
    <t>DALE RATCLIFF</t>
  </si>
  <si>
    <t>MARIO CHEATHAM</t>
  </si>
  <si>
    <t>MABEL HOLLAND</t>
  </si>
  <si>
    <t>GERALDINE PERKINS</t>
  </si>
  <si>
    <t>CALVIN MARTEL</t>
  </si>
  <si>
    <t>CLAUDE HERZOG</t>
  </si>
  <si>
    <t>GABRIEL HARDER</t>
  </si>
  <si>
    <t>CLAUDIA FULLER</t>
  </si>
  <si>
    <t>EARL SHANKS</t>
  </si>
  <si>
    <t>VICTORIA GIBSON</t>
  </si>
  <si>
    <t>DARYL LARUE</t>
  </si>
  <si>
    <t>GINA WILLIAMSON</t>
  </si>
  <si>
    <t>TERRANCE ROUSH</t>
  </si>
  <si>
    <t>CYNTHIA YOUNG</t>
  </si>
  <si>
    <t>MYRTLE FLEMING</t>
  </si>
  <si>
    <t>AARON SELBY</t>
  </si>
  <si>
    <t>TRAVIS ESTEP</t>
  </si>
  <si>
    <t>GEORGIA JACOBS</t>
  </si>
  <si>
    <t>YOLANDA WEAVER</t>
  </si>
  <si>
    <t>AMANDA CARTER</t>
  </si>
  <si>
    <t>RUBY WASHINGTON</t>
  </si>
  <si>
    <t>RANDY GAITHER</t>
  </si>
  <si>
    <t>EVERETT BANDA</t>
  </si>
  <si>
    <t>KEN PREWITT</t>
  </si>
  <si>
    <t>JUANITA MASON</t>
  </si>
  <si>
    <t>KYLE SPURLOCK</t>
  </si>
  <si>
    <t>HAZEL WARREN</t>
  </si>
  <si>
    <t>DAN PAINE</t>
  </si>
  <si>
    <t>LEON BOSTIC</t>
  </si>
  <si>
    <t>WALLACE SLONE</t>
  </si>
  <si>
    <t>KATIE ELLIOTT</t>
  </si>
  <si>
    <t>RICHARD MCCRARY</t>
  </si>
  <si>
    <t>GAIL KNIGHT</t>
  </si>
  <si>
    <t>JOSEPHINE GOMEZ</t>
  </si>
  <si>
    <t>DEAN SAUER</t>
  </si>
  <si>
    <t>ANDREW PURDY</t>
  </si>
  <si>
    <t>KRISTINA CHAMBERS</t>
  </si>
  <si>
    <t>JULIAN VEST</t>
  </si>
  <si>
    <t>LEONARD SCHOFIELD</t>
  </si>
  <si>
    <t>FRANCES PARKER</t>
  </si>
  <si>
    <t>DARREN WINDHAM</t>
  </si>
  <si>
    <t>SIDNEY BURLESON</t>
  </si>
  <si>
    <t>VICKI FIELDS</t>
  </si>
  <si>
    <t>SERGIO STANFIELD</t>
  </si>
  <si>
    <t>LUCILLE HOLMES</t>
  </si>
  <si>
    <t>CAROLE BARNETT</t>
  </si>
  <si>
    <t>MARIAN MENDOZA</t>
  </si>
  <si>
    <t>DORA MEDINA</t>
  </si>
  <si>
    <t>ELAINE STEVENS</t>
  </si>
  <si>
    <t>MAX PITT</t>
  </si>
  <si>
    <t>DEANNA BYRD</t>
  </si>
  <si>
    <t>EDNA WEST</t>
  </si>
  <si>
    <t>VIRGIL WOFFORD</t>
  </si>
  <si>
    <t>JULIE SANCHEZ</t>
  </si>
  <si>
    <t>JEFF EAST</t>
  </si>
  <si>
    <t>TOM MILNER</t>
  </si>
  <si>
    <t>PETER MENARD</t>
  </si>
  <si>
    <t>CARL ARTIS</t>
  </si>
  <si>
    <t>CARLOS COUGHLIN</t>
  </si>
  <si>
    <t>LISA ANDERSON</t>
  </si>
  <si>
    <t>LILLIAN GRIFFIN</t>
  </si>
  <si>
    <t>ERIN DUNN</t>
  </si>
  <si>
    <t>BOBBY BOUDREAU</t>
  </si>
  <si>
    <t>FREDERICK ISBELL</t>
  </si>
  <si>
    <t>VINCENT RALSTON</t>
  </si>
  <si>
    <t>DANIELLE DANIELS</t>
  </si>
  <si>
    <t>BRAD MCCURDY</t>
  </si>
  <si>
    <t>THOMAS GRIGSBY</t>
  </si>
  <si>
    <t>DIANA ALEXANDER</t>
  </si>
  <si>
    <t>JIMMY SCHRADER</t>
  </si>
  <si>
    <t>STELLA MORENO</t>
  </si>
  <si>
    <t>RODNEY MOELLER</t>
  </si>
  <si>
    <t>LEO EBERT</t>
  </si>
  <si>
    <t>LEAH CURTIS</t>
  </si>
  <si>
    <t>MARK RINEHART</t>
  </si>
  <si>
    <t>FRANCIS SIKES</t>
  </si>
  <si>
    <t>BRENDA WRIGHT</t>
  </si>
  <si>
    <t>CLARENCE GAMEZ</t>
  </si>
  <si>
    <t>ROSE HOWARD</t>
  </si>
  <si>
    <t>BRUCE SCHWARZ</t>
  </si>
  <si>
    <t>RON DELUCA</t>
  </si>
  <si>
    <t>PEDRO CHESTNUT</t>
  </si>
  <si>
    <t>BETH FRANKLIN</t>
  </si>
  <si>
    <t>GARY COY</t>
  </si>
  <si>
    <t>CLINTON BUFORD</t>
  </si>
  <si>
    <t>KELLY KNOTT</t>
  </si>
  <si>
    <t>CARLA GUTIERREZ</t>
  </si>
  <si>
    <t>JENNY CASTRO</t>
  </si>
  <si>
    <t>MARTIN BALES</t>
  </si>
  <si>
    <t>DENISE KELLY</t>
  </si>
  <si>
    <t>NANCY THOMAS</t>
  </si>
  <si>
    <t>JEREMY HURTADO</t>
  </si>
  <si>
    <t>ROBIN HAYES</t>
  </si>
  <si>
    <t>MICHEAL FORMAN</t>
  </si>
  <si>
    <t>ADAM GOOCH</t>
  </si>
  <si>
    <t>COREY HAUSER</t>
  </si>
  <si>
    <t>DWAYNE OLVERA</t>
  </si>
  <si>
    <t>LOUISE JENKINS</t>
  </si>
  <si>
    <t>BERTHA FERGUSON</t>
  </si>
  <si>
    <t>WILLIE MARKHAM</t>
  </si>
  <si>
    <t>PHILLIP HOLM</t>
  </si>
  <si>
    <t>JESSE SCHILLING</t>
  </si>
  <si>
    <t>WILLIE HOWELL</t>
  </si>
  <si>
    <t>ERIKA PENA</t>
  </si>
  <si>
    <t>RAUL FORTIER</t>
  </si>
  <si>
    <t>DORIS REED</t>
  </si>
  <si>
    <t>CONNIE WALLACE</t>
  </si>
  <si>
    <t>SHANNON FREEMAN</t>
  </si>
  <si>
    <t>RONNIE RICKETTS</t>
  </si>
  <si>
    <t>DUSTIN GILLETTE</t>
  </si>
  <si>
    <t>WILLIAM SATTERFIELD</t>
  </si>
  <si>
    <t>JANE BENNETT</t>
  </si>
  <si>
    <t>LAWRENCE LAWTON</t>
  </si>
  <si>
    <t>JUDITH COX</t>
  </si>
  <si>
    <t>OSCAR AQUINO</t>
  </si>
  <si>
    <t>RICARDO MEADOR</t>
  </si>
  <si>
    <t>KELLY TORRES</t>
  </si>
  <si>
    <t>ALBERT CROUSE</t>
  </si>
  <si>
    <t>RANDALL NEUMANN</t>
  </si>
  <si>
    <t>LAURIE LAWRENCE</t>
  </si>
  <si>
    <t>KURT EMMONS</t>
  </si>
  <si>
    <t>CHESTER BENNER</t>
  </si>
  <si>
    <t>CHRISTINE ROBERTS</t>
  </si>
  <si>
    <t>DOROTHY TAYLOR</t>
  </si>
  <si>
    <t>FREDDIE DUGGAN</t>
  </si>
  <si>
    <t>IVAN CROMWELL</t>
  </si>
  <si>
    <t>ROSS GREY</t>
  </si>
  <si>
    <t>THERESA WATSON</t>
  </si>
  <si>
    <t>KAY CALDWELL</t>
  </si>
  <si>
    <t>DONNA THOMPSON</t>
  </si>
  <si>
    <t>CODY NOLEN</t>
  </si>
  <si>
    <t>FRANCISCO SKIDMORE</t>
  </si>
  <si>
    <t>STACY CUNNINGHAM</t>
  </si>
  <si>
    <t>AGNES BISHOP</t>
  </si>
  <si>
    <t>ANNETTE OLSON</t>
  </si>
  <si>
    <t>GWENDOLYN MAY</t>
  </si>
  <si>
    <t>MILDRED BAILEY</t>
  </si>
  <si>
    <t>ELMER NOE</t>
  </si>
  <si>
    <t>PAULINE HENRY</t>
  </si>
  <si>
    <t>DANIEL CABRAL</t>
  </si>
  <si>
    <t>RAFAEL ABNEY</t>
  </si>
  <si>
    <t>BEVERLY BROOKS</t>
  </si>
  <si>
    <t>CARMEN OWENS</t>
  </si>
  <si>
    <t>MELVIN ELLINGTON</t>
  </si>
  <si>
    <t>RENEE LANE</t>
  </si>
  <si>
    <t>GENE SANBORN</t>
  </si>
  <si>
    <t>DEREK BLAKELY</t>
  </si>
  <si>
    <t>WILLARD LUMPKIN</t>
  </si>
  <si>
    <t>PEGGY MYERS</t>
  </si>
  <si>
    <t>JUDY GRAY</t>
  </si>
  <si>
    <t>JOSE ANDREW</t>
  </si>
  <si>
    <t>CLAYTON BARBEE</t>
  </si>
  <si>
    <t>IAN STILL</t>
  </si>
  <si>
    <t>ENRIQUE FORSYTHE</t>
  </si>
  <si>
    <t>ERICA MATTHEWS</t>
  </si>
  <si>
    <t>DERRICK BOURQUE</t>
  </si>
  <si>
    <t>SHANE MILLARD</t>
  </si>
  <si>
    <t>BENJAMIN VARNEY</t>
  </si>
  <si>
    <t>JOEL FRANCISCO</t>
  </si>
  <si>
    <t>NATALIE MEYER</t>
  </si>
  <si>
    <t>TONI HOLT</t>
  </si>
  <si>
    <t>PAMELA BAKER</t>
  </si>
  <si>
    <t>KIMBERLY LEE</t>
  </si>
  <si>
    <t>EDGAR RHOADS</t>
  </si>
  <si>
    <t>CONSTANCE REID</t>
  </si>
  <si>
    <t>ESTHER CRAWFORD</t>
  </si>
  <si>
    <t>LONNIE TIRADO</t>
  </si>
  <si>
    <t>NELLIE GARRETT</t>
  </si>
  <si>
    <t>NICOLE PETERSON</t>
  </si>
  <si>
    <t>EMMA BOYD</t>
  </si>
  <si>
    <t>SUZANNE NICHOLS</t>
  </si>
  <si>
    <t>SCOTT SHELLEY</t>
  </si>
  <si>
    <t>APRIL BURNS</t>
  </si>
  <si>
    <t>ANDREA HENDERSON</t>
  </si>
  <si>
    <t>HARVEY GUAJARDO</t>
  </si>
  <si>
    <t>LORETTA CARPENTER</t>
  </si>
  <si>
    <t>GLENN PULLEN</t>
  </si>
  <si>
    <t>CHARLOTTE HUNTER</t>
  </si>
  <si>
    <t>TAMARA NGUYEN</t>
  </si>
  <si>
    <t>JACKIE LYNCH</t>
  </si>
  <si>
    <t>HOWARD FORTNER</t>
  </si>
  <si>
    <t>JENNIFER DAVIS</t>
  </si>
  <si>
    <t>YVONNE WATKINS</t>
  </si>
  <si>
    <t>ROBERT BAUGHMAN</t>
  </si>
  <si>
    <t>SUSAN WILSON</t>
  </si>
  <si>
    <t>RITA GRAHAM</t>
  </si>
  <si>
    <t>MELANIE ARMSTRONG</t>
  </si>
  <si>
    <t>ALLISON STANLEY</t>
  </si>
  <si>
    <t>KATHLEEN ADAMS</t>
  </si>
  <si>
    <t>MEGAN PALMER</t>
  </si>
  <si>
    <t>WILMA RICHARDS</t>
  </si>
  <si>
    <t>DELORES HANSEN</t>
  </si>
  <si>
    <t>ANNA HILL</t>
  </si>
  <si>
    <t>DANNY ISOM</t>
  </si>
  <si>
    <t>CAROL GARCIA</t>
  </si>
  <si>
    <t>TIMOTHY BUNN</t>
  </si>
  <si>
    <t>PHYLLIS FOSTER</t>
  </si>
  <si>
    <t>SEAN DOUGLASS</t>
  </si>
  <si>
    <t>VICTOR BARKLEY</t>
  </si>
  <si>
    <t>EMILY DIAZ</t>
  </si>
  <si>
    <t>BOB PFEIFFER</t>
  </si>
  <si>
    <t>RICKY SHELBY</t>
  </si>
  <si>
    <t>DARRELL POWER</t>
  </si>
  <si>
    <t>LUCY WHEELER</t>
  </si>
  <si>
    <t>JESSIE BANKS</t>
  </si>
  <si>
    <t>WENDY HARRISON</t>
  </si>
  <si>
    <t>HUGH WALDROP</t>
  </si>
  <si>
    <t>MATHEW BOLIN</t>
  </si>
  <si>
    <t>VIVIAN RUIZ</t>
  </si>
  <si>
    <t>JEFFREY SPEAR</t>
  </si>
  <si>
    <t>RUBEN GEARY</t>
  </si>
  <si>
    <t>JULIO NOLAND</t>
  </si>
  <si>
    <t>LESLIE GORDON</t>
  </si>
  <si>
    <t>MARGARET MOORE</t>
  </si>
  <si>
    <t>LILLIE KIM</t>
  </si>
  <si>
    <t>DONALD MAHON</t>
  </si>
  <si>
    <t>REBECCA SCOTT</t>
  </si>
  <si>
    <t>JACK FOUST</t>
  </si>
  <si>
    <t>ERNEST STEPP</t>
  </si>
  <si>
    <t>CHAD CARBONE</t>
  </si>
  <si>
    <t>KEITH RICO</t>
  </si>
  <si>
    <t>JAY ROBB</t>
  </si>
  <si>
    <t>VERNON CHAPA</t>
  </si>
  <si>
    <t>TARA RYAN</t>
  </si>
  <si>
    <t>TYLER WREN</t>
  </si>
  <si>
    <t>BERNARD COLBY</t>
  </si>
  <si>
    <t>CHRISTIAN JUNG</t>
  </si>
  <si>
    <t>FRED WHEAT</t>
  </si>
  <si>
    <t>BILLIE HORTON</t>
  </si>
  <si>
    <t>KRISTEN CHAVEZ</t>
  </si>
  <si>
    <t>JARED ELY</t>
  </si>
  <si>
    <t>MAUREEN LITTLE</t>
  </si>
  <si>
    <t>BONNIE HUGHES</t>
  </si>
  <si>
    <t>ANNE POWELL</t>
  </si>
  <si>
    <t>JON WILES</t>
  </si>
  <si>
    <t>COLLEEN BURTON</t>
  </si>
  <si>
    <t>VANESSA SIMS</t>
  </si>
  <si>
    <t>LEWIS LYMAN</t>
  </si>
  <si>
    <t>LORRAINE STEPHENS</t>
  </si>
  <si>
    <t>FELICIA SUTTON</t>
  </si>
  <si>
    <t>ALFREDO MCADAMS</t>
  </si>
  <si>
    <t>ALLEN BUTTERFIELD</t>
  </si>
  <si>
    <t>KENNETH GOODEN</t>
  </si>
  <si>
    <t>CHRIS BROTHERS</t>
  </si>
  <si>
    <t>RACHEL BARNES</t>
  </si>
  <si>
    <t>JOAN COOPER</t>
  </si>
  <si>
    <t>ROBERTA HARPER</t>
  </si>
  <si>
    <t>EVA RAMOS</t>
  </si>
  <si>
    <t>AUSTIN CINTRON</t>
  </si>
  <si>
    <t>ARMANDO GRUBER</t>
  </si>
  <si>
    <t>ALICIA MILLS</t>
  </si>
  <si>
    <t>WADE DELVALLE</t>
  </si>
  <si>
    <t>KIM CRUZ</t>
  </si>
  <si>
    <t>LANCE PEMBERTON</t>
  </si>
  <si>
    <t>LYDIA BURKE</t>
  </si>
  <si>
    <t>BARBARA JONES</t>
  </si>
  <si>
    <t>CORY MEEHAN</t>
  </si>
  <si>
    <t>MELINDA FERNANDEZ</t>
  </si>
  <si>
    <t>EILEEN CARR</t>
  </si>
  <si>
    <t>CHRISTINA RAMIREZ</t>
  </si>
  <si>
    <t>SAMUEL MARLOW</t>
  </si>
  <si>
    <t>ROLAND SOUTH</t>
  </si>
  <si>
    <t>BOBBIE CRAIG</t>
  </si>
  <si>
    <t>NORMAN CURRIER</t>
  </si>
  <si>
    <t>ALLAN CORNISH</t>
  </si>
  <si>
    <t>LUIS YANEZ</t>
  </si>
  <si>
    <t>JACOB LANCE</t>
  </si>
  <si>
    <t>NORMA GONZALES</t>
  </si>
  <si>
    <t>RAY HOULE</t>
  </si>
  <si>
    <t>ANTONIO MEEK</t>
  </si>
  <si>
    <t>HERBERT KRUGER</t>
  </si>
  <si>
    <t>GREGORY MAULDIN</t>
  </si>
  <si>
    <t>PAULA BRYANT</t>
  </si>
  <si>
    <t>NELSON CHRISTENSON</t>
  </si>
  <si>
    <t>IRENE PRICE</t>
  </si>
  <si>
    <t>ANN EVANS</t>
  </si>
  <si>
    <t>PEARL GARZA</t>
  </si>
  <si>
    <t>IDA ANDREWS</t>
  </si>
  <si>
    <t>DARRYL ASHCRAFT</t>
  </si>
  <si>
    <t>MARVIN YEE</t>
  </si>
  <si>
    <t>DWIGHT LOMBARDI</t>
  </si>
  <si>
    <t>ADRIAN CLARY</t>
  </si>
  <si>
    <t>JEANETTE GREENE</t>
  </si>
  <si>
    <t>FRANKLIN TROUTMAN</t>
  </si>
  <si>
    <t>JEROME KENYON</t>
  </si>
  <si>
    <t>HENRY BILLINGSLEY</t>
  </si>
  <si>
    <t>SHEILA WELLS</t>
  </si>
  <si>
    <t>JO FOWLER</t>
  </si>
  <si>
    <t>TONY CARRANZA</t>
  </si>
  <si>
    <t>JUAN FRALEY</t>
  </si>
  <si>
    <t>FELIX GAFFNEY</t>
  </si>
  <si>
    <t>JONATHAN SCARBOROUGH</t>
  </si>
  <si>
    <t>TERRY GRISSOM</t>
  </si>
  <si>
    <t>EUGENE CULPEPPER</t>
  </si>
  <si>
    <t>EDITH MCDONALD</t>
  </si>
  <si>
    <t>LAUREN HUDSON</t>
  </si>
  <si>
    <t>ANTHONY SCHWAB</t>
  </si>
  <si>
    <t>SAMANTHA DUNCAN</t>
  </si>
  <si>
    <t>IRMA PEARSON</t>
  </si>
  <si>
    <t>WAYNE TRUONG</t>
  </si>
  <si>
    <t>FLOYD GANDY</t>
  </si>
  <si>
    <t>PENNY NEAL</t>
  </si>
  <si>
    <t>JILL HAWKINS</t>
  </si>
  <si>
    <t>VERA MCCOY</t>
  </si>
  <si>
    <t>JOANN GARDNER</t>
  </si>
  <si>
    <t>LLOYD DOWD</t>
  </si>
  <si>
    <t>ALBERTO HENNING</t>
  </si>
  <si>
    <t>LESTER KRAUS</t>
  </si>
  <si>
    <t>KIRK STCLAIR</t>
  </si>
  <si>
    <t>MATTIE HOFFMAN</t>
  </si>
  <si>
    <t>ANITA MORALES</t>
  </si>
  <si>
    <t>TIFFANY JORDAN</t>
  </si>
  <si>
    <t>KATHERINE RIVERA</t>
  </si>
  <si>
    <t>ANNIE RUSSELL</t>
  </si>
  <si>
    <t>JOHNNY TURPIN</t>
  </si>
  <si>
    <t>BRIAN WYMAN</t>
  </si>
  <si>
    <t>LEONA OBRIEN</t>
  </si>
  <si>
    <t>CAROLINE BOWMAN</t>
  </si>
  <si>
    <t>The above pivot table shows the top 10 high spending customers, their country, their most rented category, the amount they've paid for the most rented category and the overall rental amount they have paid.</t>
  </si>
  <si>
    <t>store_id</t>
  </si>
  <si>
    <t>Dayy</t>
  </si>
  <si>
    <t>Tuesday</t>
  </si>
  <si>
    <t>Thursday</t>
  </si>
  <si>
    <t>Monday</t>
  </si>
  <si>
    <t>Wednesday</t>
  </si>
  <si>
    <t>Sunday</t>
  </si>
  <si>
    <t>Saturday</t>
  </si>
  <si>
    <t>Friday</t>
  </si>
  <si>
    <t>What are the busiest hours or days for each store location, and how does it impact staffing requirements?</t>
  </si>
  <si>
    <t>Hourr</t>
  </si>
  <si>
    <t>count_rentals</t>
  </si>
  <si>
    <t>avg_rental_per_store</t>
  </si>
  <si>
    <t>Staff_availability</t>
  </si>
  <si>
    <t>understaffed</t>
  </si>
  <si>
    <t>appropriately staffed</t>
  </si>
  <si>
    <t>overstaffed</t>
  </si>
  <si>
    <t>Sum of count_rentals</t>
  </si>
  <si>
    <t xml:space="preserve"> count_rentals</t>
  </si>
  <si>
    <t>The above pivot tables show the count of rentals as per day of the week and count of rentals as per the hour of day. For both store 1 and 2, Tuesday is the busiest with the most number of rentals  and the busiest hour of day is 15(on Tuesday as well). Based on the rental count values over different hours(when compared with the average rentals/store), we have classified staffing into three categories: Understaffed, overstaffed and appropriately staffed</t>
  </si>
  <si>
    <t>first_name</t>
  </si>
  <si>
    <t>last_name</t>
  </si>
  <si>
    <t>address_id</t>
  </si>
  <si>
    <t>active</t>
  </si>
  <si>
    <t>total_rentals</t>
  </si>
  <si>
    <t>WESLEY</t>
  </si>
  <si>
    <t>BULL</t>
  </si>
  <si>
    <t>KARL</t>
  </si>
  <si>
    <t>SEAL</t>
  </si>
  <si>
    <t>ALMA</t>
  </si>
  <si>
    <t>AUSTIN</t>
  </si>
  <si>
    <t>LYDIA</t>
  </si>
  <si>
    <t>BURKE</t>
  </si>
  <si>
    <t>ELIZABETH</t>
  </si>
  <si>
    <t>BROWN</t>
  </si>
  <si>
    <t>SHARON</t>
  </si>
  <si>
    <t>ROBINSON</t>
  </si>
  <si>
    <t>MARTHA</t>
  </si>
  <si>
    <t>GONZALEZ</t>
  </si>
  <si>
    <t>VICTORIA</t>
  </si>
  <si>
    <t>GIBSON</t>
  </si>
  <si>
    <t>PAULINE</t>
  </si>
  <si>
    <t>HENRY</t>
  </si>
  <si>
    <t>LUCILLE</t>
  </si>
  <si>
    <t>HOLMES</t>
  </si>
  <si>
    <t>ELEANOR</t>
  </si>
  <si>
    <t>HUNT</t>
  </si>
  <si>
    <t>ANA</t>
  </si>
  <si>
    <t>BRADLEY</t>
  </si>
  <si>
    <t>SUE</t>
  </si>
  <si>
    <t>PETERS</t>
  </si>
  <si>
    <t>TERRI</t>
  </si>
  <si>
    <t>VASQUEZ</t>
  </si>
  <si>
    <t>MARSHA</t>
  </si>
  <si>
    <t>DOUGLAS</t>
  </si>
  <si>
    <t>DIANNE</t>
  </si>
  <si>
    <t>SHELTON</t>
  </si>
  <si>
    <t>MATTHEW</t>
  </si>
  <si>
    <t>MAHAN</t>
  </si>
  <si>
    <t>AARON</t>
  </si>
  <si>
    <t>SELBY</t>
  </si>
  <si>
    <t>NATHAN</t>
  </si>
  <si>
    <t>RUNYON</t>
  </si>
  <si>
    <t>NORMAN</t>
  </si>
  <si>
    <t>CURRIER</t>
  </si>
  <si>
    <t>MARIO</t>
  </si>
  <si>
    <t>CHEATHAM</t>
  </si>
  <si>
    <t>ALEX</t>
  </si>
  <si>
    <t>GRESHAM</t>
  </si>
  <si>
    <t>TIM</t>
  </si>
  <si>
    <t>CARY</t>
  </si>
  <si>
    <t>LESLIE</t>
  </si>
  <si>
    <t>SEWARD</t>
  </si>
  <si>
    <t>ARNOLD</t>
  </si>
  <si>
    <t>HAVENS</t>
  </si>
  <si>
    <t>NAOMI</t>
  </si>
  <si>
    <t>JENNINGS</t>
  </si>
  <si>
    <t>OLGA</t>
  </si>
  <si>
    <t>JIMENEZ</t>
  </si>
  <si>
    <t>GEORGE</t>
  </si>
  <si>
    <t>LINTON</t>
  </si>
  <si>
    <t>GRAF</t>
  </si>
  <si>
    <t>JUSTIN</t>
  </si>
  <si>
    <t>NGO</t>
  </si>
  <si>
    <t>GERALD</t>
  </si>
  <si>
    <t>FULTZ</t>
  </si>
  <si>
    <t>ROY</t>
  </si>
  <si>
    <t>WHITING</t>
  </si>
  <si>
    <t>LOUIS</t>
  </si>
  <si>
    <t>LEONE</t>
  </si>
  <si>
    <t>RUSSELL</t>
  </si>
  <si>
    <t>BRINSON</t>
  </si>
  <si>
    <t>LEONARD</t>
  </si>
  <si>
    <t>SCHOFIELD</t>
  </si>
  <si>
    <t>MANUEL</t>
  </si>
  <si>
    <t>MURRELL</t>
  </si>
  <si>
    <t>CURTIS</t>
  </si>
  <si>
    <t>IRBY</t>
  </si>
  <si>
    <t>KYLE</t>
  </si>
  <si>
    <t>SPURLOCK</t>
  </si>
  <si>
    <t>JESUS</t>
  </si>
  <si>
    <t>MCCARTNEY</t>
  </si>
  <si>
    <t>ALEXANDER</t>
  </si>
  <si>
    <t>FENNELL</t>
  </si>
  <si>
    <t>THEODORE</t>
  </si>
  <si>
    <t>CULP</t>
  </si>
  <si>
    <t>DEREK</t>
  </si>
  <si>
    <t>BLAKELY</t>
  </si>
  <si>
    <t>GREG</t>
  </si>
  <si>
    <t>ROBINS</t>
  </si>
  <si>
    <t>HERMAN</t>
  </si>
  <si>
    <t>DEVORE</t>
  </si>
  <si>
    <t>HECTOR</t>
  </si>
  <si>
    <t>POINDEXTER</t>
  </si>
  <si>
    <t>RAMON</t>
  </si>
  <si>
    <t>CHOATE</t>
  </si>
  <si>
    <t>MARY</t>
  </si>
  <si>
    <t>SMITH</t>
  </si>
  <si>
    <t>NANCY</t>
  </si>
  <si>
    <t>THOMAS</t>
  </si>
  <si>
    <t>SANDRA</t>
  </si>
  <si>
    <t>MARTIN</t>
  </si>
  <si>
    <t>MICHELLE</t>
  </si>
  <si>
    <t>CLARK</t>
  </si>
  <si>
    <t>SARAH</t>
  </si>
  <si>
    <t>LEWIS</t>
  </si>
  <si>
    <t>CAROLYN</t>
  </si>
  <si>
    <t>PEREZ</t>
  </si>
  <si>
    <t>ALICE</t>
  </si>
  <si>
    <t>STEWART</t>
  </si>
  <si>
    <t>TERESA</t>
  </si>
  <si>
    <t>ROGERS</t>
  </si>
  <si>
    <t>JUDITH</t>
  </si>
  <si>
    <t>COX</t>
  </si>
  <si>
    <t>KATHY</t>
  </si>
  <si>
    <t>JAMES</t>
  </si>
  <si>
    <t>TAMMY</t>
  </si>
  <si>
    <t>SANDERS</t>
  </si>
  <si>
    <t>IRENE</t>
  </si>
  <si>
    <t>PRICE</t>
  </si>
  <si>
    <t>CARMEN</t>
  </si>
  <si>
    <t>OWENS</t>
  </si>
  <si>
    <t>ETHEL</t>
  </si>
  <si>
    <t>WEBB</t>
  </si>
  <si>
    <t>ELLEN</t>
  </si>
  <si>
    <t>SIMPSON</t>
  </si>
  <si>
    <t>CHARLOTTE</t>
  </si>
  <si>
    <t>HUNTER</t>
  </si>
  <si>
    <t>RHONDA</t>
  </si>
  <si>
    <t>KENNEDY</t>
  </si>
  <si>
    <t>HAZEL</t>
  </si>
  <si>
    <t>WARREN</t>
  </si>
  <si>
    <t>JOANNE</t>
  </si>
  <si>
    <t>ROBERTSON</t>
  </si>
  <si>
    <t>MEGAN</t>
  </si>
  <si>
    <t>PALMER</t>
  </si>
  <si>
    <t>DARLENE</t>
  </si>
  <si>
    <t>ROSE</t>
  </si>
  <si>
    <t>REGINA</t>
  </si>
  <si>
    <t>BERRY</t>
  </si>
  <si>
    <t>DANA</t>
  </si>
  <si>
    <t>HART</t>
  </si>
  <si>
    <t>TONYA</t>
  </si>
  <si>
    <t>CHAPMAN</t>
  </si>
  <si>
    <t>GINA</t>
  </si>
  <si>
    <t>WILLIAMSON</t>
  </si>
  <si>
    <t>JESSIE</t>
  </si>
  <si>
    <t>BANKS</t>
  </si>
  <si>
    <t>JOY</t>
  </si>
  <si>
    <t>VIOLA</t>
  </si>
  <si>
    <t>HANSON</t>
  </si>
  <si>
    <t>MARIAN</t>
  </si>
  <si>
    <t>MENDOZA</t>
  </si>
  <si>
    <t>MARGIE</t>
  </si>
  <si>
    <t>WADE</t>
  </si>
  <si>
    <t>CASSANDRA</t>
  </si>
  <si>
    <t>WALTERS</t>
  </si>
  <si>
    <t>MATHEW</t>
  </si>
  <si>
    <t>BOLIN</t>
  </si>
  <si>
    <t>GUY</t>
  </si>
  <si>
    <t>BROWNLEE</t>
  </si>
  <si>
    <t>JORDAN</t>
  </si>
  <si>
    <t>ARCHULETA</t>
  </si>
  <si>
    <t>WALLACE</t>
  </si>
  <si>
    <t>SLONE</t>
  </si>
  <si>
    <t>DAVE</t>
  </si>
  <si>
    <t>GARDINER</t>
  </si>
  <si>
    <t>JULIAN</t>
  </si>
  <si>
    <t>VEST</t>
  </si>
  <si>
    <t>MORRIS</t>
  </si>
  <si>
    <t>MCCARTER</t>
  </si>
  <si>
    <t>DARYL</t>
  </si>
  <si>
    <t>LARUE</t>
  </si>
  <si>
    <t>SALVADOR</t>
  </si>
  <si>
    <t>TEEL</t>
  </si>
  <si>
    <t>KENT</t>
  </si>
  <si>
    <t>ARSENAULT</t>
  </si>
  <si>
    <t>EDUARDO</t>
  </si>
  <si>
    <t>HIATT</t>
  </si>
  <si>
    <t>FERNANDO</t>
  </si>
  <si>
    <t>CHURCHILL</t>
  </si>
  <si>
    <t>TED</t>
  </si>
  <si>
    <t>BREAUX</t>
  </si>
  <si>
    <t>JULIO</t>
  </si>
  <si>
    <t>NOLAND</t>
  </si>
  <si>
    <t>KEN</t>
  </si>
  <si>
    <t>PREWITT</t>
  </si>
  <si>
    <t>ALFREDO</t>
  </si>
  <si>
    <t>MCADAMS</t>
  </si>
  <si>
    <t>JOHNNIE</t>
  </si>
  <si>
    <t>CHISHOLM</t>
  </si>
  <si>
    <t>VIRGIL</t>
  </si>
  <si>
    <t>WOFFORD</t>
  </si>
  <si>
    <t>SERGIO</t>
  </si>
  <si>
    <t>STANFIELD</t>
  </si>
  <si>
    <t>MARION</t>
  </si>
  <si>
    <t>OCAMPO</t>
  </si>
  <si>
    <t>TRACY</t>
  </si>
  <si>
    <t>HERRMANN</t>
  </si>
  <si>
    <t>SETH</t>
  </si>
  <si>
    <t>HANNON</t>
  </si>
  <si>
    <t>ENRIQUE</t>
  </si>
  <si>
    <t>FORSYTHE</t>
  </si>
  <si>
    <t>PRISCILLA</t>
  </si>
  <si>
    <t>LOWE</t>
  </si>
  <si>
    <t>BILLIE</t>
  </si>
  <si>
    <t>HORTON</t>
  </si>
  <si>
    <t>BECKY</t>
  </si>
  <si>
    <t>MILES</t>
  </si>
  <si>
    <t>MAE</t>
  </si>
  <si>
    <t>FLETCHER</t>
  </si>
  <si>
    <t>SHELLY</t>
  </si>
  <si>
    <t>WATTS</t>
  </si>
  <si>
    <t>SHERRI</t>
  </si>
  <si>
    <t>RHODES</t>
  </si>
  <si>
    <t>GANNON</t>
  </si>
  <si>
    <t>MICHAEL</t>
  </si>
  <si>
    <t>SILVERMAN</t>
  </si>
  <si>
    <t>WILLIAM</t>
  </si>
  <si>
    <t>SATTERFIELD</t>
  </si>
  <si>
    <t>RICHARD</t>
  </si>
  <si>
    <t>MCCRARY</t>
  </si>
  <si>
    <t>CHARLES</t>
  </si>
  <si>
    <t>KOWALSKI</t>
  </si>
  <si>
    <t>STEVEN</t>
  </si>
  <si>
    <t>CURLEY</t>
  </si>
  <si>
    <t>ANTHONY</t>
  </si>
  <si>
    <t>SCHWAB</t>
  </si>
  <si>
    <t>JASON</t>
  </si>
  <si>
    <t>MORRISSEY</t>
  </si>
  <si>
    <t>TIMOTHY</t>
  </si>
  <si>
    <t>BUNN</t>
  </si>
  <si>
    <t>JEFFREY</t>
  </si>
  <si>
    <t>SPEAR</t>
  </si>
  <si>
    <t>FRANK</t>
  </si>
  <si>
    <t>WAGGONER</t>
  </si>
  <si>
    <t>ANDREW</t>
  </si>
  <si>
    <t>PURDY</t>
  </si>
  <si>
    <t>RAYMOND</t>
  </si>
  <si>
    <t>MCWHORTER</t>
  </si>
  <si>
    <t>JOSHUA</t>
  </si>
  <si>
    <t>MARK</t>
  </si>
  <si>
    <t>JERRY</t>
  </si>
  <si>
    <t>JORDON</t>
  </si>
  <si>
    <t>DENNIS</t>
  </si>
  <si>
    <t>GILMAN</t>
  </si>
  <si>
    <t>WALTER</t>
  </si>
  <si>
    <t>PERRYMAN</t>
  </si>
  <si>
    <t>PATRICK</t>
  </si>
  <si>
    <t>NEWSOM</t>
  </si>
  <si>
    <t>HAROLD</t>
  </si>
  <si>
    <t>MARTINO</t>
  </si>
  <si>
    <t>ARTHUR</t>
  </si>
  <si>
    <t>SIMPKINS</t>
  </si>
  <si>
    <t>ROGER</t>
  </si>
  <si>
    <t>QUINTANILLA</t>
  </si>
  <si>
    <t>RALPH</t>
  </si>
  <si>
    <t>MADRIGAL</t>
  </si>
  <si>
    <t>LAWRENCE</t>
  </si>
  <si>
    <t>LAWTON</t>
  </si>
  <si>
    <t>NICHOLAS</t>
  </si>
  <si>
    <t>BARFIELD</t>
  </si>
  <si>
    <t>BRANDON</t>
  </si>
  <si>
    <t>HUEY</t>
  </si>
  <si>
    <t>FRED</t>
  </si>
  <si>
    <t>WHEAT</t>
  </si>
  <si>
    <t>BILLY</t>
  </si>
  <si>
    <t>POULIN</t>
  </si>
  <si>
    <t>STEVE</t>
  </si>
  <si>
    <t>MACKENZIE</t>
  </si>
  <si>
    <t>BOBBY</t>
  </si>
  <si>
    <t>BOUDREAU</t>
  </si>
  <si>
    <t>VICTOR</t>
  </si>
  <si>
    <t>BARKLEY</t>
  </si>
  <si>
    <t>BALES</t>
  </si>
  <si>
    <t>ERNEST</t>
  </si>
  <si>
    <t>STEPP</t>
  </si>
  <si>
    <t>TODD</t>
  </si>
  <si>
    <t>TAN</t>
  </si>
  <si>
    <t>SHAWN</t>
  </si>
  <si>
    <t>HEATON</t>
  </si>
  <si>
    <t>CLARENCE</t>
  </si>
  <si>
    <t>GAMEZ</t>
  </si>
  <si>
    <t>MIKE</t>
  </si>
  <si>
    <t>WAY</t>
  </si>
  <si>
    <t>STANLEY</t>
  </si>
  <si>
    <t>SCROGGINS</t>
  </si>
  <si>
    <t>ALLEN</t>
  </si>
  <si>
    <t>BUTTERFIELD</t>
  </si>
  <si>
    <t>VINCENT</t>
  </si>
  <si>
    <t>RALSTON</t>
  </si>
  <si>
    <t>TRAVIS</t>
  </si>
  <si>
    <t>ESTEP</t>
  </si>
  <si>
    <t>JEFF</t>
  </si>
  <si>
    <t>EAST</t>
  </si>
  <si>
    <t>TROY</t>
  </si>
  <si>
    <t>QUIGLEY</t>
  </si>
  <si>
    <t>RANDALL</t>
  </si>
  <si>
    <t>NEUMANN</t>
  </si>
  <si>
    <t>LEROY</t>
  </si>
  <si>
    <t>BUSTAMANTE</t>
  </si>
  <si>
    <t>MARCUS</t>
  </si>
  <si>
    <t>HIDALGO</t>
  </si>
  <si>
    <t>MICHEAL</t>
  </si>
  <si>
    <t>FORMAN</t>
  </si>
  <si>
    <t>JIM</t>
  </si>
  <si>
    <t>REA</t>
  </si>
  <si>
    <t>RONNIE</t>
  </si>
  <si>
    <t>RICKETTS</t>
  </si>
  <si>
    <t>TOMMY</t>
  </si>
  <si>
    <t>COLLAZO</t>
  </si>
  <si>
    <t>ALVIN</t>
  </si>
  <si>
    <t>DELOACH</t>
  </si>
  <si>
    <t>GORDON</t>
  </si>
  <si>
    <t>ALLARD</t>
  </si>
  <si>
    <t>DEAN</t>
  </si>
  <si>
    <t>SAUER</t>
  </si>
  <si>
    <t>JORGE</t>
  </si>
  <si>
    <t>OLIVARES</t>
  </si>
  <si>
    <t>MAURICE</t>
  </si>
  <si>
    <t>CRAWLEY</t>
  </si>
  <si>
    <t>SHANE</t>
  </si>
  <si>
    <t>MILLARD</t>
  </si>
  <si>
    <t>RICK</t>
  </si>
  <si>
    <t>MATTOX</t>
  </si>
  <si>
    <t>BRETT</t>
  </si>
  <si>
    <t>CORNWELL</t>
  </si>
  <si>
    <t>ANGEL</t>
  </si>
  <si>
    <t>BARCLAY</t>
  </si>
  <si>
    <t>NATHANIEL</t>
  </si>
  <si>
    <t>ADAM</t>
  </si>
  <si>
    <t>DUANE</t>
  </si>
  <si>
    <t>TUBBS</t>
  </si>
  <si>
    <t>GABRIEL</t>
  </si>
  <si>
    <t>HARDER</t>
  </si>
  <si>
    <t>JAMIE</t>
  </si>
  <si>
    <t>WAUGH</t>
  </si>
  <si>
    <t>MILAM</t>
  </si>
  <si>
    <t>CHRISTIAN</t>
  </si>
  <si>
    <t>JUNG</t>
  </si>
  <si>
    <t>PATRICIA</t>
  </si>
  <si>
    <t>JOHNSON</t>
  </si>
  <si>
    <t>MARIA</t>
  </si>
  <si>
    <t>MILLER</t>
  </si>
  <si>
    <t>LISA</t>
  </si>
  <si>
    <t>ANDERSON</t>
  </si>
  <si>
    <t>DONNA</t>
  </si>
  <si>
    <t>THOMPSON</t>
  </si>
  <si>
    <t>JESSICA</t>
  </si>
  <si>
    <t>HALL</t>
  </si>
  <si>
    <t>ANGELA</t>
  </si>
  <si>
    <t>HERNANDEZ</t>
  </si>
  <si>
    <t>MELISSA</t>
  </si>
  <si>
    <t>KING</t>
  </si>
  <si>
    <t>VIRGINIA</t>
  </si>
  <si>
    <t>GREEN</t>
  </si>
  <si>
    <t>KATHLEEN</t>
  </si>
  <si>
    <t>ADAMS</t>
  </si>
  <si>
    <t>STEPHANIE</t>
  </si>
  <si>
    <t>MITCHELL</t>
  </si>
  <si>
    <t>MARIE</t>
  </si>
  <si>
    <t>TURNER</t>
  </si>
  <si>
    <t>CATHERINE</t>
  </si>
  <si>
    <t>CAMPBELL</t>
  </si>
  <si>
    <t>JOYCE</t>
  </si>
  <si>
    <t>EDWARDS</t>
  </si>
  <si>
    <t>DIANE</t>
  </si>
  <si>
    <t>COLLINS</t>
  </si>
  <si>
    <t>HEATHER</t>
  </si>
  <si>
    <t>CHERYL</t>
  </si>
  <si>
    <t>MURPHY</t>
  </si>
  <si>
    <t>JOAN</t>
  </si>
  <si>
    <t>COOPER</t>
  </si>
  <si>
    <t>LORI</t>
  </si>
  <si>
    <t>WOOD</t>
  </si>
  <si>
    <t>RACHEL</t>
  </si>
  <si>
    <t>BARNES</t>
  </si>
  <si>
    <t>MARILYN</t>
  </si>
  <si>
    <t>ROSS</t>
  </si>
  <si>
    <t>LOUISE</t>
  </si>
  <si>
    <t>JENKINS</t>
  </si>
  <si>
    <t>RUBY</t>
  </si>
  <si>
    <t>WASHINGTON</t>
  </si>
  <si>
    <t>LOIS</t>
  </si>
  <si>
    <t>BUTLER</t>
  </si>
  <si>
    <t>PEGGY</t>
  </si>
  <si>
    <t>MYERS</t>
  </si>
  <si>
    <t>CRYSTAL</t>
  </si>
  <si>
    <t>FORD</t>
  </si>
  <si>
    <t>FLORENCE</t>
  </si>
  <si>
    <t>WOODS</t>
  </si>
  <si>
    <t>ROSA</t>
  </si>
  <si>
    <t>REYNOLDS</t>
  </si>
  <si>
    <t>CINDY</t>
  </si>
  <si>
    <t>FISHER</t>
  </si>
  <si>
    <t>GRACE</t>
  </si>
  <si>
    <t>ELLIS</t>
  </si>
  <si>
    <t>SHERRY</t>
  </si>
  <si>
    <t>MARSHALL</t>
  </si>
  <si>
    <t>THELMA</t>
  </si>
  <si>
    <t>MURRAY</t>
  </si>
  <si>
    <t>EMMA</t>
  </si>
  <si>
    <t>BOYD</t>
  </si>
  <si>
    <t>JUANITA</t>
  </si>
  <si>
    <t>MASON</t>
  </si>
  <si>
    <t>DEBBIE</t>
  </si>
  <si>
    <t>REYES</t>
  </si>
  <si>
    <t>APRIL</t>
  </si>
  <si>
    <t>BURNS</t>
  </si>
  <si>
    <t>CLARA</t>
  </si>
  <si>
    <t>SHAW</t>
  </si>
  <si>
    <t>SALLY</t>
  </si>
  <si>
    <t>PIERCE</t>
  </si>
  <si>
    <t>DOLORES</t>
  </si>
  <si>
    <t>WAGNER</t>
  </si>
  <si>
    <t>BERNICE</t>
  </si>
  <si>
    <t>WILLIS</t>
  </si>
  <si>
    <t>AUDREY</t>
  </si>
  <si>
    <t>RAY</t>
  </si>
  <si>
    <t>JUNE</t>
  </si>
  <si>
    <t>CARROLL</t>
  </si>
  <si>
    <t>RENEE</t>
  </si>
  <si>
    <t>LANE</t>
  </si>
  <si>
    <t>ROBERTA</t>
  </si>
  <si>
    <t>HARPER</t>
  </si>
  <si>
    <t>HOLLY</t>
  </si>
  <si>
    <t>FOX</t>
  </si>
  <si>
    <t>KATIE</t>
  </si>
  <si>
    <t>ELLIOTT</t>
  </si>
  <si>
    <t>ELSIE</t>
  </si>
  <si>
    <t>KELLEY</t>
  </si>
  <si>
    <t>BETH</t>
  </si>
  <si>
    <t>FRANKLIN</t>
  </si>
  <si>
    <t>CARLA</t>
  </si>
  <si>
    <t>GUTIERREZ</t>
  </si>
  <si>
    <t>ROSEMARY</t>
  </si>
  <si>
    <t>SCHMIDT</t>
  </si>
  <si>
    <t>ELLA</t>
  </si>
  <si>
    <t>OLIVER</t>
  </si>
  <si>
    <t>STACEY</t>
  </si>
  <si>
    <t>MONTGOMERY</t>
  </si>
  <si>
    <t>NATALIE</t>
  </si>
  <si>
    <t>MEYER</t>
  </si>
  <si>
    <t>BESSIE</t>
  </si>
  <si>
    <t>MORRISON</t>
  </si>
  <si>
    <t>PEARL</t>
  </si>
  <si>
    <t>GARZA</t>
  </si>
  <si>
    <t>MARCIA</t>
  </si>
  <si>
    <t>TANYA</t>
  </si>
  <si>
    <t>GILBERT</t>
  </si>
  <si>
    <t>NELLIE</t>
  </si>
  <si>
    <t>GARRETT</t>
  </si>
  <si>
    <t>MINNIE</t>
  </si>
  <si>
    <t>ROMERO</t>
  </si>
  <si>
    <t>HEIDI</t>
  </si>
  <si>
    <t>LARSON</t>
  </si>
  <si>
    <t>GLENDA</t>
  </si>
  <si>
    <t>FRAZIER</t>
  </si>
  <si>
    <t>VICKIE</t>
  </si>
  <si>
    <t>BREWER</t>
  </si>
  <si>
    <t>TERRY</t>
  </si>
  <si>
    <t>CARLSON</t>
  </si>
  <si>
    <t>MAXINE</t>
  </si>
  <si>
    <t>SILVA</t>
  </si>
  <si>
    <t>MABEL</t>
  </si>
  <si>
    <t>HOLLAND</t>
  </si>
  <si>
    <t>LENA</t>
  </si>
  <si>
    <t>JENSEN</t>
  </si>
  <si>
    <t>CHRISTY</t>
  </si>
  <si>
    <t>VARGAS</t>
  </si>
  <si>
    <t>HILDA</t>
  </si>
  <si>
    <t>HOPKINS</t>
  </si>
  <si>
    <t>GWENDOLYN</t>
  </si>
  <si>
    <t>MAY</t>
  </si>
  <si>
    <t>NORA</t>
  </si>
  <si>
    <t>HERRERA</t>
  </si>
  <si>
    <t>LINDA</t>
  </si>
  <si>
    <t>WILLIAMS</t>
  </si>
  <si>
    <t>JENNIFER</t>
  </si>
  <si>
    <t>DAVIS</t>
  </si>
  <si>
    <t>SUSAN</t>
  </si>
  <si>
    <t>WILSON</t>
  </si>
  <si>
    <t>MARGARET</t>
  </si>
  <si>
    <t>MOORE</t>
  </si>
  <si>
    <t>DOROTHY</t>
  </si>
  <si>
    <t>TAYLOR</t>
  </si>
  <si>
    <t>KAREN</t>
  </si>
  <si>
    <t>JACKSON</t>
  </si>
  <si>
    <t>HELEN</t>
  </si>
  <si>
    <t>HARRIS</t>
  </si>
  <si>
    <t>RUTH</t>
  </si>
  <si>
    <t>MARTINEZ</t>
  </si>
  <si>
    <t>DEBORAH</t>
  </si>
  <si>
    <t>WALKER</t>
  </si>
  <si>
    <t>SHIRLEY</t>
  </si>
  <si>
    <t>CYNTHIA</t>
  </si>
  <si>
    <t>YOUNG</t>
  </si>
  <si>
    <t>BRENDA</t>
  </si>
  <si>
    <t>WRIGHT</t>
  </si>
  <si>
    <t>AMY</t>
  </si>
  <si>
    <t>LOPEZ</t>
  </si>
  <si>
    <t>PAMELA</t>
  </si>
  <si>
    <t>BAKER</t>
  </si>
  <si>
    <t>CHRISTINE</t>
  </si>
  <si>
    <t>ROBERTS</t>
  </si>
  <si>
    <t>JANET</t>
  </si>
  <si>
    <t>PHILLIPS</t>
  </si>
  <si>
    <t>FRANCES</t>
  </si>
  <si>
    <t>PARKER</t>
  </si>
  <si>
    <t>JULIE</t>
  </si>
  <si>
    <t>SANCHEZ</t>
  </si>
  <si>
    <t>GLORIA</t>
  </si>
  <si>
    <t>COOK</t>
  </si>
  <si>
    <t>EVELYN</t>
  </si>
  <si>
    <t>MORGAN</t>
  </si>
  <si>
    <t>MILDRED</t>
  </si>
  <si>
    <t>BAILEY</t>
  </si>
  <si>
    <t>ASHLEY</t>
  </si>
  <si>
    <t>RICHARDSON</t>
  </si>
  <si>
    <t>HOWARD</t>
  </si>
  <si>
    <t>JANICE</t>
  </si>
  <si>
    <t>WARD</t>
  </si>
  <si>
    <t>JUDY</t>
  </si>
  <si>
    <t>GRAY</t>
  </si>
  <si>
    <t>THERESA</t>
  </si>
  <si>
    <t>WATSON</t>
  </si>
  <si>
    <t>BEVERLY</t>
  </si>
  <si>
    <t>BROOKS</t>
  </si>
  <si>
    <t>DENISE</t>
  </si>
  <si>
    <t>KELLY</t>
  </si>
  <si>
    <t>ANDREA</t>
  </si>
  <si>
    <t>HENDERSON</t>
  </si>
  <si>
    <t>KATHRYN</t>
  </si>
  <si>
    <t>COLEMAN</t>
  </si>
  <si>
    <t>SARA</t>
  </si>
  <si>
    <t>PERRY</t>
  </si>
  <si>
    <t>JACQUELINE</t>
  </si>
  <si>
    <t>LONG</t>
  </si>
  <si>
    <t>JULIA</t>
  </si>
  <si>
    <t>FLORES</t>
  </si>
  <si>
    <t>TINA</t>
  </si>
  <si>
    <t>SIMMONS</t>
  </si>
  <si>
    <t>PHYLLIS</t>
  </si>
  <si>
    <t>FOSTER</t>
  </si>
  <si>
    <t>DIANA</t>
  </si>
  <si>
    <t>ANNIE</t>
  </si>
  <si>
    <t>LILLIAN</t>
  </si>
  <si>
    <t>GRIFFIN</t>
  </si>
  <si>
    <t>EMILY</t>
  </si>
  <si>
    <t>DIAZ</t>
  </si>
  <si>
    <t>ROBIN</t>
  </si>
  <si>
    <t>HAYES</t>
  </si>
  <si>
    <t>GLADYS</t>
  </si>
  <si>
    <t>HAMILTON</t>
  </si>
  <si>
    <t>DAWN</t>
  </si>
  <si>
    <t>SULLIVAN</t>
  </si>
  <si>
    <t>CONNIE</t>
  </si>
  <si>
    <t>COLE</t>
  </si>
  <si>
    <t>EDNA</t>
  </si>
  <si>
    <t>WEST</t>
  </si>
  <si>
    <t>WENDY</t>
  </si>
  <si>
    <t>HARRISON</t>
  </si>
  <si>
    <t>KIM</t>
  </si>
  <si>
    <t>CRUZ</t>
  </si>
  <si>
    <t>SYLVIA</t>
  </si>
  <si>
    <t>ORTIZ</t>
  </si>
  <si>
    <t>JOSEPHINE</t>
  </si>
  <si>
    <t>GOMEZ</t>
  </si>
  <si>
    <t>SHANNON</t>
  </si>
  <si>
    <t>FREEMAN</t>
  </si>
  <si>
    <t>ELAINE</t>
  </si>
  <si>
    <t>STEVENS</t>
  </si>
  <si>
    <t>MARJORIE</t>
  </si>
  <si>
    <t>TUCKER</t>
  </si>
  <si>
    <t>CARRIE</t>
  </si>
  <si>
    <t>PORTER</t>
  </si>
  <si>
    <t>MONICA</t>
  </si>
  <si>
    <t>HICKS</t>
  </si>
  <si>
    <t>ESTHER</t>
  </si>
  <si>
    <t>CRAWFORD</t>
  </si>
  <si>
    <t>RICE</t>
  </si>
  <si>
    <t>VALERIE</t>
  </si>
  <si>
    <t>BLACK</t>
  </si>
  <si>
    <t>DANIELLE</t>
  </si>
  <si>
    <t>DANIELS</t>
  </si>
  <si>
    <t>SUZANNE</t>
  </si>
  <si>
    <t>NICHOLS</t>
  </si>
  <si>
    <t>MICHELE</t>
  </si>
  <si>
    <t>GRANT</t>
  </si>
  <si>
    <t>GAIL</t>
  </si>
  <si>
    <t>KNIGHT</t>
  </si>
  <si>
    <t>BERTHA</t>
  </si>
  <si>
    <t>FERGUSON</t>
  </si>
  <si>
    <t>VERONICA</t>
  </si>
  <si>
    <t>STONE</t>
  </si>
  <si>
    <t>JILL</t>
  </si>
  <si>
    <t>HAWKINS</t>
  </si>
  <si>
    <t>ERIN</t>
  </si>
  <si>
    <t>DUNN</t>
  </si>
  <si>
    <t>GERALDINE</t>
  </si>
  <si>
    <t>PERKINS</t>
  </si>
  <si>
    <t>CATHY</t>
  </si>
  <si>
    <t>SPENCER</t>
  </si>
  <si>
    <t>LORRAINE</t>
  </si>
  <si>
    <t>STEPHENS</t>
  </si>
  <si>
    <t>LYNN</t>
  </si>
  <si>
    <t>PAYNE</t>
  </si>
  <si>
    <t>BEATRICE</t>
  </si>
  <si>
    <t>ANNETTE</t>
  </si>
  <si>
    <t>OLSON</t>
  </si>
  <si>
    <t>SAMANTHA</t>
  </si>
  <si>
    <t>DUNCAN</t>
  </si>
  <si>
    <t>SNYDER</t>
  </si>
  <si>
    <t>STACY</t>
  </si>
  <si>
    <t>CUNNINGHAM</t>
  </si>
  <si>
    <t>IDA</t>
  </si>
  <si>
    <t>ANDREWS</t>
  </si>
  <si>
    <t>VIVIAN</t>
  </si>
  <si>
    <t>RUIZ</t>
  </si>
  <si>
    <t>BRITTANY</t>
  </si>
  <si>
    <t>RILEY</t>
  </si>
  <si>
    <t>MELANIE</t>
  </si>
  <si>
    <t>ARMSTRONG</t>
  </si>
  <si>
    <t>VANESSA</t>
  </si>
  <si>
    <t>SIMS</t>
  </si>
  <si>
    <t>JEANNE</t>
  </si>
  <si>
    <t>LAWSON</t>
  </si>
  <si>
    <t>GERTRUDE</t>
  </si>
  <si>
    <t>CASTILLO</t>
  </si>
  <si>
    <t>LUCY</t>
  </si>
  <si>
    <t>WHEELER</t>
  </si>
  <si>
    <t>WILMA</t>
  </si>
  <si>
    <t>RICHARDS</t>
  </si>
  <si>
    <t>KRISTIN</t>
  </si>
  <si>
    <t>JOHNSTON</t>
  </si>
  <si>
    <t>WILLIE</t>
  </si>
  <si>
    <t>HOWELL</t>
  </si>
  <si>
    <t>CHARLENE</t>
  </si>
  <si>
    <t>ALVAREZ</t>
  </si>
  <si>
    <t>DELORES</t>
  </si>
  <si>
    <t>HANSEN</t>
  </si>
  <si>
    <t>COLLEEN</t>
  </si>
  <si>
    <t>BURTON</t>
  </si>
  <si>
    <t>ALLISON</t>
  </si>
  <si>
    <t>TAMARA</t>
  </si>
  <si>
    <t>NGUYEN</t>
  </si>
  <si>
    <t>CONSTANCE</t>
  </si>
  <si>
    <t>REID</t>
  </si>
  <si>
    <t>CLAUDIA</t>
  </si>
  <si>
    <t>FULLER</t>
  </si>
  <si>
    <t>JACKIE</t>
  </si>
  <si>
    <t>LYNCH</t>
  </si>
  <si>
    <t>MARLENE</t>
  </si>
  <si>
    <t>WELCH</t>
  </si>
  <si>
    <t>COURTNEY</t>
  </si>
  <si>
    <t>DAY</t>
  </si>
  <si>
    <t>CAROLINE</t>
  </si>
  <si>
    <t>BOWMAN</t>
  </si>
  <si>
    <t>DORA</t>
  </si>
  <si>
    <t>MEDINA</t>
  </si>
  <si>
    <t>MATTIE</t>
  </si>
  <si>
    <t>HOFFMAN</t>
  </si>
  <si>
    <t>MYRTLE</t>
  </si>
  <si>
    <t>FLEMING</t>
  </si>
  <si>
    <t>DEANNA</t>
  </si>
  <si>
    <t>BYRD</t>
  </si>
  <si>
    <t>PATSY</t>
  </si>
  <si>
    <t>DAVIDSON</t>
  </si>
  <si>
    <t>JENNIE</t>
  </si>
  <si>
    <t>NINA</t>
  </si>
  <si>
    <t>SOTO</t>
  </si>
  <si>
    <t>JAVIER</t>
  </si>
  <si>
    <t>ELROD</t>
  </si>
  <si>
    <t>CLINTON</t>
  </si>
  <si>
    <t>BUFORD</t>
  </si>
  <si>
    <t>DARREN</t>
  </si>
  <si>
    <t>WINDHAM</t>
  </si>
  <si>
    <t>LANCE</t>
  </si>
  <si>
    <t>PEMBERTON</t>
  </si>
  <si>
    <t>KURT</t>
  </si>
  <si>
    <t>EMMONS</t>
  </si>
  <si>
    <t>CLAYTON</t>
  </si>
  <si>
    <t>BARBEE</t>
  </si>
  <si>
    <t>MAX</t>
  </si>
  <si>
    <t>PITT</t>
  </si>
  <si>
    <t>EVERETT</t>
  </si>
  <si>
    <t>BANDA</t>
  </si>
  <si>
    <t>IAN</t>
  </si>
  <si>
    <t>STILL</t>
  </si>
  <si>
    <t>BOB</t>
  </si>
  <si>
    <t>PFEIFFER</t>
  </si>
  <si>
    <t>CASEY</t>
  </si>
  <si>
    <t>MENA</t>
  </si>
  <si>
    <t>SIDNEY</t>
  </si>
  <si>
    <t>BURLESON</t>
  </si>
  <si>
    <t>BYRON</t>
  </si>
  <si>
    <t>BOX</t>
  </si>
  <si>
    <t>ISAAC</t>
  </si>
  <si>
    <t>OGLESBY</t>
  </si>
  <si>
    <t>GREY</t>
  </si>
  <si>
    <t>ANDY</t>
  </si>
  <si>
    <t>VANHORN</t>
  </si>
  <si>
    <t>THORN</t>
  </si>
  <si>
    <t>SWAFFORD</t>
  </si>
  <si>
    <t>TERRANCE</t>
  </si>
  <si>
    <t>ROUSH</t>
  </si>
  <si>
    <t>TERRENCE</t>
  </si>
  <si>
    <t>GUNDERSON</t>
  </si>
  <si>
    <t>FREDDIE</t>
  </si>
  <si>
    <t>DUGGAN</t>
  </si>
  <si>
    <t>CAROLE</t>
  </si>
  <si>
    <t>BARNETT</t>
  </si>
  <si>
    <t>BRANDY</t>
  </si>
  <si>
    <t>GRAVES</t>
  </si>
  <si>
    <t>JENNY</t>
  </si>
  <si>
    <t>CASTRO</t>
  </si>
  <si>
    <t>FELICIA</t>
  </si>
  <si>
    <t>SUTTON</t>
  </si>
  <si>
    <t>SONIA</t>
  </si>
  <si>
    <t>GREGORY</t>
  </si>
  <si>
    <t>MIRIAM</t>
  </si>
  <si>
    <t>MCKINNEY</t>
  </si>
  <si>
    <t>VELMA</t>
  </si>
  <si>
    <t>LUCAS</t>
  </si>
  <si>
    <t>BOBBIE</t>
  </si>
  <si>
    <t>CRAIG</t>
  </si>
  <si>
    <t>VIOLET</t>
  </si>
  <si>
    <t>RODRIQUEZ</t>
  </si>
  <si>
    <t>KRISTINA</t>
  </si>
  <si>
    <t>CHAMBERS</t>
  </si>
  <si>
    <t>MISTY</t>
  </si>
  <si>
    <t>LAMBERT</t>
  </si>
  <si>
    <t>DAISY</t>
  </si>
  <si>
    <t>BATES</t>
  </si>
  <si>
    <t>RAMONA</t>
  </si>
  <si>
    <t>HALE</t>
  </si>
  <si>
    <t>ERIKA</t>
  </si>
  <si>
    <t>PENA</t>
  </si>
  <si>
    <t>DAVID</t>
  </si>
  <si>
    <t>ROYAL</t>
  </si>
  <si>
    <t>GRIGSBY</t>
  </si>
  <si>
    <t>CHRISTOPHER</t>
  </si>
  <si>
    <t>GRECO</t>
  </si>
  <si>
    <t>PAUL</t>
  </si>
  <si>
    <t>TROUT</t>
  </si>
  <si>
    <t>RINEHART</t>
  </si>
  <si>
    <t>DONALD</t>
  </si>
  <si>
    <t>MAHON</t>
  </si>
  <si>
    <t>EDWARD</t>
  </si>
  <si>
    <t>BAUGH</t>
  </si>
  <si>
    <t>RONALD</t>
  </si>
  <si>
    <t>WEINER</t>
  </si>
  <si>
    <t>GARY</t>
  </si>
  <si>
    <t>COY</t>
  </si>
  <si>
    <t>JOSE</t>
  </si>
  <si>
    <t>LARRY</t>
  </si>
  <si>
    <t>THRASHER</t>
  </si>
  <si>
    <t>SCOTT</t>
  </si>
  <si>
    <t>SHELLEY</t>
  </si>
  <si>
    <t>ERIC</t>
  </si>
  <si>
    <t>ROBERT</t>
  </si>
  <si>
    <t>STEPHEN</t>
  </si>
  <si>
    <t>QUALLS</t>
  </si>
  <si>
    <t>MAULDIN</t>
  </si>
  <si>
    <t>BILLINGSLEY</t>
  </si>
  <si>
    <t>CARL</t>
  </si>
  <si>
    <t>ARTIS</t>
  </si>
  <si>
    <t>RYAN</t>
  </si>
  <si>
    <t>SALISBURY</t>
  </si>
  <si>
    <t>JOE</t>
  </si>
  <si>
    <t>GILLILAND</t>
  </si>
  <si>
    <t>JUAN</t>
  </si>
  <si>
    <t>FRALEY</t>
  </si>
  <si>
    <t>JACK</t>
  </si>
  <si>
    <t>FOUST</t>
  </si>
  <si>
    <t>KEITH</t>
  </si>
  <si>
    <t>RICO</t>
  </si>
  <si>
    <t>SAMUEL</t>
  </si>
  <si>
    <t>MARLOW</t>
  </si>
  <si>
    <t>MARKHAM</t>
  </si>
  <si>
    <t>BENJAMIN</t>
  </si>
  <si>
    <t>VARNEY</t>
  </si>
  <si>
    <t>HARRY</t>
  </si>
  <si>
    <t>ARCE</t>
  </si>
  <si>
    <t>RANDY</t>
  </si>
  <si>
    <t>GAITHER</t>
  </si>
  <si>
    <t>FORTNER</t>
  </si>
  <si>
    <t>PHILLIP</t>
  </si>
  <si>
    <t>HOLM</t>
  </si>
  <si>
    <t>JESSE</t>
  </si>
  <si>
    <t>SCHILLING</t>
  </si>
  <si>
    <t>PHILIP</t>
  </si>
  <si>
    <t>CAUSEY</t>
  </si>
  <si>
    <t>CHRIS</t>
  </si>
  <si>
    <t>BROTHERS</t>
  </si>
  <si>
    <t>JOHNNY</t>
  </si>
  <si>
    <t>TURPIN</t>
  </si>
  <si>
    <t>EARL</t>
  </si>
  <si>
    <t>SHANKS</t>
  </si>
  <si>
    <t>JIMMY</t>
  </si>
  <si>
    <t>SCHRADER</t>
  </si>
  <si>
    <t>DANNY</t>
  </si>
  <si>
    <t>ISOM</t>
  </si>
  <si>
    <t>BRYAN</t>
  </si>
  <si>
    <t>HARDISON</t>
  </si>
  <si>
    <t>DALE</t>
  </si>
  <si>
    <t>RATCLIFF</t>
  </si>
  <si>
    <t>GLENN</t>
  </si>
  <si>
    <t>PULLEN</t>
  </si>
  <si>
    <t>LEE</t>
  </si>
  <si>
    <t>HAWKS</t>
  </si>
  <si>
    <t>MELVIN</t>
  </si>
  <si>
    <t>ELLINGTON</t>
  </si>
  <si>
    <t>FRANCIS</t>
  </si>
  <si>
    <t>SIKES</t>
  </si>
  <si>
    <t>EDWIN</t>
  </si>
  <si>
    <t>BURK</t>
  </si>
  <si>
    <t>EDDIE</t>
  </si>
  <si>
    <t>TOMLIN</t>
  </si>
  <si>
    <t>BARRY</t>
  </si>
  <si>
    <t>LOVELACE</t>
  </si>
  <si>
    <t>BERNARD</t>
  </si>
  <si>
    <t>COLBY</t>
  </si>
  <si>
    <t>FRANCISCO</t>
  </si>
  <si>
    <t>SKIDMORE</t>
  </si>
  <si>
    <t>MIGUEL</t>
  </si>
  <si>
    <t>BETANCOURT</t>
  </si>
  <si>
    <t>OSCAR</t>
  </si>
  <si>
    <t>AQUINO</t>
  </si>
  <si>
    <t>JAY</t>
  </si>
  <si>
    <t>ROBB</t>
  </si>
  <si>
    <t>TOM</t>
  </si>
  <si>
    <t>MILNER</t>
  </si>
  <si>
    <t>BILL</t>
  </si>
  <si>
    <t>GAVIN</t>
  </si>
  <si>
    <t>SHERROD</t>
  </si>
  <si>
    <t>DARRELL</t>
  </si>
  <si>
    <t>POWER</t>
  </si>
  <si>
    <t>DUSTIN</t>
  </si>
  <si>
    <t>GILLETTE</t>
  </si>
  <si>
    <t>PEDRO</t>
  </si>
  <si>
    <t>CHESTNUT</t>
  </si>
  <si>
    <t>ZACHARY</t>
  </si>
  <si>
    <t>HITE</t>
  </si>
  <si>
    <t>COREY</t>
  </si>
  <si>
    <t>HAUSER</t>
  </si>
  <si>
    <t>VERNON</t>
  </si>
  <si>
    <t>CHAPA</t>
  </si>
  <si>
    <t>ROBERTO</t>
  </si>
  <si>
    <t>VU</t>
  </si>
  <si>
    <t>CLYDE</t>
  </si>
  <si>
    <t>TOBIAS</t>
  </si>
  <si>
    <t>RICARDO</t>
  </si>
  <si>
    <t>MEADOR</t>
  </si>
  <si>
    <t>SAM</t>
  </si>
  <si>
    <t>MCDUFFIE</t>
  </si>
  <si>
    <t>CHARLIE</t>
  </si>
  <si>
    <t>BESS</t>
  </si>
  <si>
    <t>SLEDGE</t>
  </si>
  <si>
    <t>GENE</t>
  </si>
  <si>
    <t>SANBORN</t>
  </si>
  <si>
    <t>MARC</t>
  </si>
  <si>
    <t>OUTLAW</t>
  </si>
  <si>
    <t>REGINALD</t>
  </si>
  <si>
    <t>KINDER</t>
  </si>
  <si>
    <t>RUBEN</t>
  </si>
  <si>
    <t>GEARY</t>
  </si>
  <si>
    <t>RAFAEL</t>
  </si>
  <si>
    <t>ABNEY</t>
  </si>
  <si>
    <t>EDGAR</t>
  </si>
  <si>
    <t>RHOADS</t>
  </si>
  <si>
    <t>MILTON</t>
  </si>
  <si>
    <t>HOWLAND</t>
  </si>
  <si>
    <t>CHESTER</t>
  </si>
  <si>
    <t>BENNER</t>
  </si>
  <si>
    <t>CECIL</t>
  </si>
  <si>
    <t>VINES</t>
  </si>
  <si>
    <t>ANDRE</t>
  </si>
  <si>
    <t>RAPP</t>
  </si>
  <si>
    <t>BRAD</t>
  </si>
  <si>
    <t>MCCURDY</t>
  </si>
  <si>
    <t>RON</t>
  </si>
  <si>
    <t>DELUCA</t>
  </si>
  <si>
    <t>WESTMORELAND</t>
  </si>
  <si>
    <t>ROLAND</t>
  </si>
  <si>
    <t>SOUTH</t>
  </si>
  <si>
    <t>ADRIAN</t>
  </si>
  <si>
    <t>CLARY</t>
  </si>
  <si>
    <t>CORY</t>
  </si>
  <si>
    <t>MEEHAN</t>
  </si>
  <si>
    <t>CLAUDE</t>
  </si>
  <si>
    <t>HERZOG</t>
  </si>
  <si>
    <t>ERIK</t>
  </si>
  <si>
    <t>GUILLEN</t>
  </si>
  <si>
    <t>NEIL</t>
  </si>
  <si>
    <t>RENNER</t>
  </si>
  <si>
    <t>KAY</t>
  </si>
  <si>
    <t>CALDWELL</t>
  </si>
  <si>
    <t>TRACEY</t>
  </si>
  <si>
    <t>BARRETT</t>
  </si>
  <si>
    <t>LEONA</t>
  </si>
  <si>
    <t>OBRIEN</t>
  </si>
  <si>
    <t>TONI</t>
  </si>
  <si>
    <t>HOLT</t>
  </si>
  <si>
    <t>JOHN</t>
  </si>
  <si>
    <t>FARNSWORTH</t>
  </si>
  <si>
    <t>BAUGHMAN</t>
  </si>
  <si>
    <t>JOSEPH</t>
  </si>
  <si>
    <t>DANIEL</t>
  </si>
  <si>
    <t>CABRAL</t>
  </si>
  <si>
    <t>BRIAN</t>
  </si>
  <si>
    <t>WYMAN</t>
  </si>
  <si>
    <t>KEVIN</t>
  </si>
  <si>
    <t>SCHULER</t>
  </si>
  <si>
    <t>PETER</t>
  </si>
  <si>
    <t>MENARD</t>
  </si>
  <si>
    <t>ALBERT</t>
  </si>
  <si>
    <t>CROUSE</t>
  </si>
  <si>
    <t>JONATHAN</t>
  </si>
  <si>
    <t>SCARBOROUGH</t>
  </si>
  <si>
    <t>GRISSOM</t>
  </si>
  <si>
    <t>BRUCE</t>
  </si>
  <si>
    <t>SCHWARZ</t>
  </si>
  <si>
    <t>GOOCH</t>
  </si>
  <si>
    <t>WAYNE</t>
  </si>
  <si>
    <t>TRUONG</t>
  </si>
  <si>
    <t>JEREMY</t>
  </si>
  <si>
    <t>HURTADO</t>
  </si>
  <si>
    <t>EUGENE</t>
  </si>
  <si>
    <t>CULPEPPER</t>
  </si>
  <si>
    <t>CARLOS</t>
  </si>
  <si>
    <t>COUGHLIN</t>
  </si>
  <si>
    <t>MORRELL</t>
  </si>
  <si>
    <t>ALAN</t>
  </si>
  <si>
    <t>KAHN</t>
  </si>
  <si>
    <t>SEAN</t>
  </si>
  <si>
    <t>DOUGLASS</t>
  </si>
  <si>
    <t>ANTONIO</t>
  </si>
  <si>
    <t>MEEK</t>
  </si>
  <si>
    <t>TONY</t>
  </si>
  <si>
    <t>CARRANZA</t>
  </si>
  <si>
    <t>LUIS</t>
  </si>
  <si>
    <t>YANEZ</t>
  </si>
  <si>
    <t>MARVIN</t>
  </si>
  <si>
    <t>YEE</t>
  </si>
  <si>
    <t>JEFFERY</t>
  </si>
  <si>
    <t>PINSON</t>
  </si>
  <si>
    <t>CHAD</t>
  </si>
  <si>
    <t>CARBONE</t>
  </si>
  <si>
    <t>JACOB</t>
  </si>
  <si>
    <t>ALFRED</t>
  </si>
  <si>
    <t>CASILLAS</t>
  </si>
  <si>
    <t>MOTLEY</t>
  </si>
  <si>
    <t>HERBERT</t>
  </si>
  <si>
    <t>KRUGER</t>
  </si>
  <si>
    <t>FREDERICK</t>
  </si>
  <si>
    <t>ISBELL</t>
  </si>
  <si>
    <t>HOULE</t>
  </si>
  <si>
    <t>JOEL</t>
  </si>
  <si>
    <t>DON</t>
  </si>
  <si>
    <t>BONE</t>
  </si>
  <si>
    <t>RICKY</t>
  </si>
  <si>
    <t>SHELBY</t>
  </si>
  <si>
    <t>CLIFFORD</t>
  </si>
  <si>
    <t>BOWENS</t>
  </si>
  <si>
    <t>CALVIN</t>
  </si>
  <si>
    <t>MARTEL</t>
  </si>
  <si>
    <t>JON</t>
  </si>
  <si>
    <t>WILES</t>
  </si>
  <si>
    <t>LLOYD</t>
  </si>
  <si>
    <t>DOWD</t>
  </si>
  <si>
    <t>LEON</t>
  </si>
  <si>
    <t>BOSTIC</t>
  </si>
  <si>
    <t>FLOYD</t>
  </si>
  <si>
    <t>GANDY</t>
  </si>
  <si>
    <t>LEO</t>
  </si>
  <si>
    <t>EBERT</t>
  </si>
  <si>
    <t>DERRICK</t>
  </si>
  <si>
    <t>BOURQUE</t>
  </si>
  <si>
    <t>DAN</t>
  </si>
  <si>
    <t>PAINE</t>
  </si>
  <si>
    <t>LYMAN</t>
  </si>
  <si>
    <t>GLEN</t>
  </si>
  <si>
    <t>TALBERT</t>
  </si>
  <si>
    <t>LESTER</t>
  </si>
  <si>
    <t>KRAUS</t>
  </si>
  <si>
    <t>BRENT</t>
  </si>
  <si>
    <t>HARKINS</t>
  </si>
  <si>
    <t>TYLER</t>
  </si>
  <si>
    <t>WREN</t>
  </si>
  <si>
    <t>RAUL</t>
  </si>
  <si>
    <t>FORTIER</t>
  </si>
  <si>
    <t>BEN</t>
  </si>
  <si>
    <t>EASTER</t>
  </si>
  <si>
    <t>TROUTMAN</t>
  </si>
  <si>
    <t>ELMER</t>
  </si>
  <si>
    <t>NOE</t>
  </si>
  <si>
    <t>HARVEY</t>
  </si>
  <si>
    <t>GUAJARDO</t>
  </si>
  <si>
    <t>JARED</t>
  </si>
  <si>
    <t>ELY</t>
  </si>
  <si>
    <t>DARRYL</t>
  </si>
  <si>
    <t>ASHCRAFT</t>
  </si>
  <si>
    <t>BARBARA</t>
  </si>
  <si>
    <t>JONES</t>
  </si>
  <si>
    <t>BETTY</t>
  </si>
  <si>
    <t>WHITE</t>
  </si>
  <si>
    <t>CAROL</t>
  </si>
  <si>
    <t>GARCIA</t>
  </si>
  <si>
    <t>LAURA</t>
  </si>
  <si>
    <t>RODRIGUEZ</t>
  </si>
  <si>
    <t>KIMBERLY</t>
  </si>
  <si>
    <t>REBECCA</t>
  </si>
  <si>
    <t>DEBRA</t>
  </si>
  <si>
    <t>NELSON</t>
  </si>
  <si>
    <t>AMANDA</t>
  </si>
  <si>
    <t>CARTER</t>
  </si>
  <si>
    <t>ANN</t>
  </si>
  <si>
    <t>EVANS</t>
  </si>
  <si>
    <t>DORIS</t>
  </si>
  <si>
    <t>REED</t>
  </si>
  <si>
    <t>JEAN</t>
  </si>
  <si>
    <t>BELL</t>
  </si>
  <si>
    <t>TORRES</t>
  </si>
  <si>
    <t>NICOLE</t>
  </si>
  <si>
    <t>PETERSON</t>
  </si>
  <si>
    <t>CHRISTINA</t>
  </si>
  <si>
    <t>RAMIREZ</t>
  </si>
  <si>
    <t>JANE</t>
  </si>
  <si>
    <t>BENNETT</t>
  </si>
  <si>
    <t>ANNE</t>
  </si>
  <si>
    <t>POWELL</t>
  </si>
  <si>
    <t>WANDA</t>
  </si>
  <si>
    <t>PATTERSON</t>
  </si>
  <si>
    <t>BONNIE</t>
  </si>
  <si>
    <t>HUGHES</t>
  </si>
  <si>
    <t>NORMA</t>
  </si>
  <si>
    <t>GONZALES</t>
  </si>
  <si>
    <t>PAULA</t>
  </si>
  <si>
    <t>BRYANT</t>
  </si>
  <si>
    <t>RITA</t>
  </si>
  <si>
    <t>GRAHAM</t>
  </si>
  <si>
    <t>EDITH</t>
  </si>
  <si>
    <t>MCDONALD</t>
  </si>
  <si>
    <t>SHEILA</t>
  </si>
  <si>
    <t>WELLS</t>
  </si>
  <si>
    <t>ANITA</t>
  </si>
  <si>
    <t>MORALES</t>
  </si>
  <si>
    <t>AMBER</t>
  </si>
  <si>
    <t>DIXON</t>
  </si>
  <si>
    <t>EVA</t>
  </si>
  <si>
    <t>RAMOS</t>
  </si>
  <si>
    <t>ALICIA</t>
  </si>
  <si>
    <t>MILLS</t>
  </si>
  <si>
    <t>LAUREN</t>
  </si>
  <si>
    <t>HUDSON</t>
  </si>
  <si>
    <t>ERICA</t>
  </si>
  <si>
    <t>MATTHEWS</t>
  </si>
  <si>
    <t>YVONNE</t>
  </si>
  <si>
    <t>WATKINS</t>
  </si>
  <si>
    <t>YOLANDA</t>
  </si>
  <si>
    <t>WEAVER</t>
  </si>
  <si>
    <t>JEANETTE</t>
  </si>
  <si>
    <t>GREENE</t>
  </si>
  <si>
    <t>LAURIE</t>
  </si>
  <si>
    <t>KRISTEN</t>
  </si>
  <si>
    <t>CHAVEZ</t>
  </si>
  <si>
    <t>VICKI</t>
  </si>
  <si>
    <t>FIELDS</t>
  </si>
  <si>
    <t>TARA</t>
  </si>
  <si>
    <t>EILEEN</t>
  </si>
  <si>
    <t>CARR</t>
  </si>
  <si>
    <t>AGNES</t>
  </si>
  <si>
    <t>BISHOP</t>
  </si>
  <si>
    <t>VERA</t>
  </si>
  <si>
    <t>MCCOY</t>
  </si>
  <si>
    <t>ARLENE</t>
  </si>
  <si>
    <t>MAUREEN</t>
  </si>
  <si>
    <t>LITTLE</t>
  </si>
  <si>
    <t>GEORGIA</t>
  </si>
  <si>
    <t>JACOBS</t>
  </si>
  <si>
    <t>LILLIE</t>
  </si>
  <si>
    <t>STELLA</t>
  </si>
  <si>
    <t>MORENO</t>
  </si>
  <si>
    <t>JO</t>
  </si>
  <si>
    <t>FOWLER</t>
  </si>
  <si>
    <t>IRMA</t>
  </si>
  <si>
    <t>PEARSON</t>
  </si>
  <si>
    <t>LEAH</t>
  </si>
  <si>
    <t>TYRONE</t>
  </si>
  <si>
    <t>ASHER</t>
  </si>
  <si>
    <t>LONNIE</t>
  </si>
  <si>
    <t>TIRADO</t>
  </si>
  <si>
    <t>CODY</t>
  </si>
  <si>
    <t>NOLEN</t>
  </si>
  <si>
    <t>KNOTT</t>
  </si>
  <si>
    <t>ALLAN</t>
  </si>
  <si>
    <t>CORNISH</t>
  </si>
  <si>
    <t>CHRISTENSON</t>
  </si>
  <si>
    <t>HUGH</t>
  </si>
  <si>
    <t>WALDROP</t>
  </si>
  <si>
    <t>DWAYNE</t>
  </si>
  <si>
    <t>OLVERA</t>
  </si>
  <si>
    <t>DWIGHT</t>
  </si>
  <si>
    <t>LOMBARDI</t>
  </si>
  <si>
    <t>ARMANDO</t>
  </si>
  <si>
    <t>GRUBER</t>
  </si>
  <si>
    <t>FELIX</t>
  </si>
  <si>
    <t>GAFFNEY</t>
  </si>
  <si>
    <t>JIMMIE</t>
  </si>
  <si>
    <t>EGGLESTON</t>
  </si>
  <si>
    <t>JAIME</t>
  </si>
  <si>
    <t>NETTLES</t>
  </si>
  <si>
    <t>ALBERTO</t>
  </si>
  <si>
    <t>HENNING</t>
  </si>
  <si>
    <t>IVAN</t>
  </si>
  <si>
    <t>CROMWELL</t>
  </si>
  <si>
    <t>CLIFTON</t>
  </si>
  <si>
    <t>MALCOLM</t>
  </si>
  <si>
    <t>WILLARD</t>
  </si>
  <si>
    <t>LUMPKIN</t>
  </si>
  <si>
    <t>KIRK</t>
  </si>
  <si>
    <t>STCLAIR</t>
  </si>
  <si>
    <t>RENE</t>
  </si>
  <si>
    <t>MCALISTER</t>
  </si>
  <si>
    <t>DELVALLE</t>
  </si>
  <si>
    <t>CINTRON</t>
  </si>
  <si>
    <t>KENNETH</t>
  </si>
  <si>
    <t>GOODEN</t>
  </si>
  <si>
    <t>RODNEY</t>
  </si>
  <si>
    <t>MOELLER</t>
  </si>
  <si>
    <t>JEROME</t>
  </si>
  <si>
    <t>KENYON</t>
  </si>
  <si>
    <t>ANNA</t>
  </si>
  <si>
    <t>HILL</t>
  </si>
  <si>
    <t>KATHERINE</t>
  </si>
  <si>
    <t>RIVERA</t>
  </si>
  <si>
    <t>TIFFANY</t>
  </si>
  <si>
    <t>JOANN</t>
  </si>
  <si>
    <t>GARDNER</t>
  </si>
  <si>
    <t>LORETTA</t>
  </si>
  <si>
    <t>CARPENTER</t>
  </si>
  <si>
    <t>MELINDA</t>
  </si>
  <si>
    <t>FERNANDEZ</t>
  </si>
  <si>
    <t>PENNY</t>
  </si>
  <si>
    <t>NEAL</t>
  </si>
  <si>
    <t>Sum of total_rentals</t>
  </si>
  <si>
    <t>Rental_count</t>
  </si>
  <si>
    <t>Are there seasonal trends in customer behavior across different locations?</t>
  </si>
  <si>
    <t>As depicted in the combo chart, Q3 has the highest rental count for all cities combined as well as for individual cities too. Hence, Q3 season exhibits the most rental whereas Q1 season exhibits the least rentals</t>
  </si>
  <si>
    <t>What are the cultural or demographic factors that influence customer preferences in different locations?</t>
  </si>
  <si>
    <t xml:space="preserve">As per the above chart, upon selecting the country(from filter), we can see the rental_count distribution across different film_categories. </t>
  </si>
  <si>
    <t>Total_Rentals_processed</t>
  </si>
  <si>
    <t>Total_Revenue_generated</t>
  </si>
  <si>
    <t>As seen from the charts, having served the same numer of distinct active customers (584)- staff_id 1 has processed higher number of rentals, whereas staff_id 2 has generated higher rental income. So, we can say that there is no correlation between staff performance(attracting more distinct customers/processing more rentals/ generating more revenue) and customer satisfaction.</t>
  </si>
  <si>
    <t>Taking Film as point of reference, Repeated customers have rented mostly from Action, Classics, Sports and Travel. Whereas New customers have only rented from Action and Travel</t>
  </si>
  <si>
    <t>month</t>
  </si>
  <si>
    <t>loyal_customer_count</t>
  </si>
  <si>
    <t>total_sales_revenue</t>
  </si>
  <si>
    <t>2005</t>
  </si>
  <si>
    <t>May</t>
  </si>
  <si>
    <t>Jun</t>
  </si>
  <si>
    <t>Jul</t>
  </si>
  <si>
    <t>Aug</t>
  </si>
  <si>
    <t>2006</t>
  </si>
  <si>
    <t>Feb</t>
  </si>
  <si>
    <t>Sales_revenue</t>
  </si>
  <si>
    <t>Loyal_cust_count</t>
  </si>
  <si>
    <t>How does customer loyalty impact sales revenue over time?</t>
  </si>
  <si>
    <t>As shown in the chart, with the increase in loyal customers - the sales revenue also increases over time.</t>
  </si>
  <si>
    <t xml:space="preserve"> rental_count</t>
  </si>
  <si>
    <t xml:space="preserve"> avg_rental_duration</t>
  </si>
  <si>
    <t>language</t>
  </si>
  <si>
    <t>How does the availability of films in different languages impact customer satisfaction and rental frequency?</t>
  </si>
  <si>
    <t>As seen from the Pie-chart, 100% of the movies rented were in English(as that’s the only language available in the dataset). So, insufficient data to evaluate the impact of language over customer satisfaction and rental frequ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mmm\-yy;@"/>
  </numFmts>
  <fonts count="4" x14ac:knownFonts="1">
    <font>
      <sz val="11"/>
      <color theme="1"/>
      <name val="Aptos Narrow"/>
      <family val="2"/>
      <scheme val="minor"/>
    </font>
    <font>
      <b/>
      <sz val="11"/>
      <color theme="1"/>
      <name val="Aptos Narrow"/>
      <family val="2"/>
      <scheme val="minor"/>
    </font>
    <font>
      <b/>
      <sz val="12"/>
      <color theme="1"/>
      <name val="Aptos Narrow"/>
      <family val="2"/>
      <scheme val="minor"/>
    </font>
    <font>
      <sz val="12"/>
      <color theme="1"/>
      <name val="Aptos Narrow"/>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4" tint="0.59999389629810485"/>
        <bgColor indexed="64"/>
      </patternFill>
    </fill>
  </fills>
  <borders count="18">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84">
    <xf numFmtId="0" fontId="0" fillId="0" borderId="0" xfId="0"/>
    <xf numFmtId="0" fontId="0" fillId="0" borderId="0" xfId="0" pivotButton="1"/>
    <xf numFmtId="0" fontId="0" fillId="0" borderId="0" xfId="0" applyAlignment="1">
      <alignment horizontal="left"/>
    </xf>
    <xf numFmtId="0" fontId="1" fillId="2" borderId="8" xfId="0" applyFont="1" applyFill="1" applyBorder="1"/>
    <xf numFmtId="0" fontId="0" fillId="0" borderId="0" xfId="0" applyAlignment="1">
      <alignment horizontal="left" indent="1"/>
    </xf>
    <xf numFmtId="0" fontId="0" fillId="0" borderId="11" xfId="0" applyBorder="1"/>
    <xf numFmtId="0" fontId="0" fillId="0" borderId="0" xfId="0" pivotButton="1" applyAlignment="1">
      <alignment horizontal="center" vertical="center"/>
    </xf>
    <xf numFmtId="0" fontId="0" fillId="0" borderId="1" xfId="0" applyBorder="1"/>
    <xf numFmtId="0" fontId="0" fillId="0" borderId="0" xfId="0" applyAlignment="1">
      <alignment vertical="center"/>
    </xf>
    <xf numFmtId="0" fontId="0" fillId="0" borderId="0" xfId="0" applyAlignment="1">
      <alignment wrapText="1"/>
    </xf>
    <xf numFmtId="0" fontId="1" fillId="4" borderId="11" xfId="0" applyFont="1" applyFill="1" applyBorder="1"/>
    <xf numFmtId="164" fontId="0" fillId="0" borderId="0" xfId="0" applyNumberFormat="1"/>
    <xf numFmtId="0" fontId="1" fillId="0" borderId="8" xfId="0" applyFont="1" applyBorder="1"/>
    <xf numFmtId="0" fontId="1" fillId="0" borderId="0" xfId="0" applyFont="1"/>
    <xf numFmtId="0" fontId="0" fillId="0" borderId="12" xfId="0" applyBorder="1" applyAlignment="1">
      <alignment horizontal="center" vertical="center"/>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17" xfId="0"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4"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 fillId="0" borderId="7" xfId="0" applyFont="1" applyBorder="1" applyAlignment="1">
      <alignment horizontal="center" vertical="center"/>
    </xf>
    <xf numFmtId="0" fontId="0" fillId="3" borderId="2" xfId="0" applyFill="1" applyBorder="1" applyAlignment="1">
      <alignment horizontal="center" vertical="center" wrapText="1"/>
    </xf>
    <xf numFmtId="0" fontId="0" fillId="3" borderId="3" xfId="0" applyFill="1" applyBorder="1" applyAlignment="1">
      <alignment horizontal="center" vertical="center" wrapText="1"/>
    </xf>
    <xf numFmtId="0" fontId="0" fillId="3" borderId="4" xfId="0" applyFill="1" applyBorder="1" applyAlignment="1">
      <alignment horizontal="center" vertical="center" wrapText="1"/>
    </xf>
    <xf numFmtId="0" fontId="0" fillId="3" borderId="5" xfId="0" applyFill="1" applyBorder="1" applyAlignment="1">
      <alignment horizontal="center" vertical="center" wrapText="1"/>
    </xf>
    <xf numFmtId="0" fontId="0" fillId="3" borderId="6" xfId="0" applyFill="1" applyBorder="1" applyAlignment="1">
      <alignment horizontal="center" vertical="center" wrapText="1"/>
    </xf>
    <xf numFmtId="0" fontId="0" fillId="3" borderId="7" xfId="0" applyFill="1" applyBorder="1" applyAlignment="1">
      <alignment horizontal="center" vertical="center" wrapText="1"/>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3" borderId="0" xfId="0" applyFill="1" applyAlignment="1">
      <alignment horizontal="center" vertical="center"/>
    </xf>
    <xf numFmtId="0" fontId="1" fillId="0" borderId="9" xfId="0" applyFont="1" applyBorder="1" applyAlignment="1">
      <alignment horizontal="center" vertical="center"/>
    </xf>
    <xf numFmtId="0" fontId="1" fillId="0" borderId="0" xfId="0" applyFont="1" applyAlignment="1">
      <alignment horizontal="center" vertical="center"/>
    </xf>
    <xf numFmtId="0" fontId="1" fillId="0" borderId="10" xfId="0" applyFont="1" applyBorder="1" applyAlignment="1">
      <alignment horizontal="center" vertical="center"/>
    </xf>
    <xf numFmtId="0" fontId="1" fillId="3" borderId="2" xfId="0" applyFont="1" applyFill="1" applyBorder="1" applyAlignment="1">
      <alignment horizontal="center" wrapText="1"/>
    </xf>
    <xf numFmtId="0" fontId="1" fillId="3" borderId="3" xfId="0" applyFont="1" applyFill="1" applyBorder="1" applyAlignment="1">
      <alignment horizontal="center" wrapText="1"/>
    </xf>
    <xf numFmtId="0" fontId="1" fillId="3" borderId="4" xfId="0" applyFont="1" applyFill="1" applyBorder="1" applyAlignment="1">
      <alignment horizontal="center" wrapText="1"/>
    </xf>
    <xf numFmtId="0" fontId="1" fillId="3" borderId="9" xfId="0" applyFont="1" applyFill="1" applyBorder="1" applyAlignment="1">
      <alignment horizontal="center" wrapText="1"/>
    </xf>
    <xf numFmtId="0" fontId="1" fillId="3" borderId="0" xfId="0" applyFont="1" applyFill="1" applyAlignment="1">
      <alignment horizontal="center" wrapText="1"/>
    </xf>
    <xf numFmtId="0" fontId="1" fillId="3" borderId="10" xfId="0" applyFont="1" applyFill="1" applyBorder="1" applyAlignment="1">
      <alignment horizontal="center" wrapText="1"/>
    </xf>
    <xf numFmtId="0" fontId="1" fillId="3" borderId="5" xfId="0" applyFont="1" applyFill="1" applyBorder="1" applyAlignment="1">
      <alignment horizontal="center" wrapText="1"/>
    </xf>
    <xf numFmtId="0" fontId="1" fillId="3" borderId="6" xfId="0" applyFont="1" applyFill="1" applyBorder="1" applyAlignment="1">
      <alignment horizontal="center" wrapText="1"/>
    </xf>
    <xf numFmtId="0" fontId="1" fillId="3" borderId="7" xfId="0" applyFont="1" applyFill="1" applyBorder="1" applyAlignment="1">
      <alignment horizontal="center" wrapText="1"/>
    </xf>
    <xf numFmtId="0" fontId="0" fillId="0" borderId="9" xfId="0" applyBorder="1" applyAlignment="1">
      <alignment horizontal="center" vertical="center"/>
    </xf>
    <xf numFmtId="0" fontId="0" fillId="0" borderId="0" xfId="0" applyAlignment="1">
      <alignment horizontal="center" vertical="center"/>
    </xf>
    <xf numFmtId="0" fontId="0" fillId="0" borderId="10" xfId="0" applyBorder="1" applyAlignment="1">
      <alignment horizontal="center" vertical="center"/>
    </xf>
    <xf numFmtId="0" fontId="0" fillId="3" borderId="2" xfId="0" applyFill="1" applyBorder="1" applyAlignment="1">
      <alignment horizontal="center" wrapText="1"/>
    </xf>
    <xf numFmtId="0" fontId="0" fillId="3" borderId="3" xfId="0" applyFill="1" applyBorder="1" applyAlignment="1">
      <alignment horizontal="center" wrapText="1"/>
    </xf>
    <xf numFmtId="0" fontId="0" fillId="3" borderId="4" xfId="0" applyFill="1" applyBorder="1" applyAlignment="1">
      <alignment horizontal="center" wrapText="1"/>
    </xf>
    <xf numFmtId="0" fontId="0" fillId="3" borderId="9" xfId="0" applyFill="1" applyBorder="1" applyAlignment="1">
      <alignment horizontal="center" wrapText="1"/>
    </xf>
    <xf numFmtId="0" fontId="0" fillId="3" borderId="0" xfId="0" applyFill="1" applyAlignment="1">
      <alignment horizontal="center" wrapText="1"/>
    </xf>
    <xf numFmtId="0" fontId="0" fillId="3" borderId="10" xfId="0" applyFill="1" applyBorder="1" applyAlignment="1">
      <alignment horizontal="center" wrapText="1"/>
    </xf>
    <xf numFmtId="0" fontId="0" fillId="3" borderId="5" xfId="0" applyFill="1" applyBorder="1" applyAlignment="1">
      <alignment horizontal="center" wrapText="1"/>
    </xf>
    <xf numFmtId="0" fontId="0" fillId="3" borderId="6" xfId="0" applyFill="1" applyBorder="1" applyAlignment="1">
      <alignment horizontal="center" wrapText="1"/>
    </xf>
    <xf numFmtId="0" fontId="0" fillId="3" borderId="7" xfId="0" applyFill="1" applyBorder="1" applyAlignment="1">
      <alignment horizontal="center" wrapText="1"/>
    </xf>
    <xf numFmtId="0" fontId="0" fillId="3" borderId="9" xfId="0" applyFill="1" applyBorder="1" applyAlignment="1">
      <alignment horizontal="center" vertical="center" wrapText="1"/>
    </xf>
    <xf numFmtId="0" fontId="0" fillId="3" borderId="0" xfId="0" applyFill="1" applyAlignment="1">
      <alignment horizontal="center" vertical="center" wrapText="1"/>
    </xf>
    <xf numFmtId="0" fontId="1" fillId="3" borderId="2"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1" fillId="3" borderId="9" xfId="0" applyFont="1" applyFill="1" applyBorder="1" applyAlignment="1">
      <alignment horizontal="center" vertical="center" wrapText="1"/>
    </xf>
    <xf numFmtId="0" fontId="1" fillId="3" borderId="0" xfId="0" applyFont="1" applyFill="1" applyAlignment="1">
      <alignment horizontal="center" vertical="center" wrapText="1"/>
    </xf>
    <xf numFmtId="0" fontId="1" fillId="3" borderId="10" xfId="0" applyFont="1" applyFill="1" applyBorder="1" applyAlignment="1">
      <alignment horizontal="center" vertical="center" wrapText="1"/>
    </xf>
    <xf numFmtId="0" fontId="1" fillId="3" borderId="5" xfId="0" applyFont="1" applyFill="1" applyBorder="1" applyAlignment="1">
      <alignment horizontal="center" vertical="center" wrapText="1"/>
    </xf>
    <xf numFmtId="0" fontId="1" fillId="3" borderId="6" xfId="0" applyFont="1" applyFill="1" applyBorder="1" applyAlignment="1">
      <alignment horizontal="center" vertical="center" wrapText="1"/>
    </xf>
    <xf numFmtId="0" fontId="1" fillId="3" borderId="7" xfId="0" applyFont="1" applyFill="1" applyBorder="1" applyAlignment="1">
      <alignment horizontal="center" vertical="center" wrapText="1"/>
    </xf>
    <xf numFmtId="0" fontId="2"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9" xfId="0" applyFont="1" applyBorder="1" applyAlignment="1">
      <alignment horizontal="center" vertical="center"/>
    </xf>
    <xf numFmtId="0" fontId="3" fillId="0" borderId="0" xfId="0" applyFont="1" applyAlignment="1">
      <alignment horizontal="center" vertical="center"/>
    </xf>
    <xf numFmtId="0" fontId="3" fillId="0" borderId="10" xfId="0" applyFont="1" applyBorder="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1" fillId="3" borderId="0" xfId="0" applyFont="1" applyFill="1" applyAlignment="1">
      <alignment horizontal="center" vertical="center"/>
    </xf>
    <xf numFmtId="0" fontId="0" fillId="3" borderId="10" xfId="0" applyFill="1" applyBorder="1" applyAlignment="1">
      <alignment horizontal="center" vertical="center" wrapText="1"/>
    </xf>
  </cellXfs>
  <cellStyles count="1">
    <cellStyle name="Normal" xfId="0" builtinId="0"/>
  </cellStyles>
  <dxfs count="32">
    <dxf>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409]mmm\-yy;@"/>
    </dxf>
    <dxf>
      <alignment vertical="center"/>
    </dxf>
    <dxf>
      <alignment horizontal="center"/>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6.xml"/><Relationship Id="rId39" Type="http://schemas.openxmlformats.org/officeDocument/2006/relationships/connections" Target="connections.xml"/><Relationship Id="rId21" Type="http://schemas.openxmlformats.org/officeDocument/2006/relationships/pivotCacheDefinition" Target="pivotCache/pivotCacheDefinition1.xml"/><Relationship Id="rId34" Type="http://schemas.microsoft.com/office/2007/relationships/slicerCache" Target="slicerCaches/slicerCache3.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microsoft.com/office/2007/relationships/slicerCache" Target="slicerCaches/slicerCache1.xml"/><Relationship Id="rId37" Type="http://schemas.microsoft.com/office/2007/relationships/slicerCache" Target="slicerCaches/slicerCache6.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36" Type="http://schemas.microsoft.com/office/2007/relationships/slicerCache" Target="slicerCaches/slicerCache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1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openxmlformats.org/officeDocument/2006/relationships/pivotCacheDefinition" Target="pivotCache/pivotCacheDefinition10.xml"/><Relationship Id="rId35" Type="http://schemas.microsoft.com/office/2007/relationships/slicerCache" Target="slicerCaches/slicerCache4.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microsoft.com/office/2007/relationships/slicerCache" Target="slicerCaches/slicerCache2.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olutions.xlsx]Q1!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1'!$G$6:$G$7</c:f>
              <c:strCache>
                <c:ptCount val="1"/>
                <c:pt idx="0">
                  <c:v>2</c:v>
                </c:pt>
              </c:strCache>
            </c:strRef>
          </c:tx>
          <c:spPr>
            <a:solidFill>
              <a:schemeClr val="accent1"/>
            </a:solidFill>
            <a:ln>
              <a:noFill/>
            </a:ln>
            <a:effectLst/>
          </c:spPr>
          <c:invertIfNegative val="0"/>
          <c:cat>
            <c:strRef>
              <c:f>'Q1'!$F$8:$F$24</c:f>
              <c:strCache>
                <c:ptCount val="16"/>
                <c:pt idx="0">
                  <c:v>Action</c:v>
                </c:pt>
                <c:pt idx="1">
                  <c:v>Animation</c:v>
                </c:pt>
                <c:pt idx="2">
                  <c:v>Children</c:v>
                </c:pt>
                <c:pt idx="3">
                  <c:v>Classics</c:v>
                </c:pt>
                <c:pt idx="4">
                  <c:v>Comedy</c:v>
                </c:pt>
                <c:pt idx="5">
                  <c:v>Documentary</c:v>
                </c:pt>
                <c:pt idx="6">
                  <c:v>Drama</c:v>
                </c:pt>
                <c:pt idx="7">
                  <c:v>Family</c:v>
                </c:pt>
                <c:pt idx="8">
                  <c:v>Foreign</c:v>
                </c:pt>
                <c:pt idx="9">
                  <c:v>Games</c:v>
                </c:pt>
                <c:pt idx="10">
                  <c:v>Horror</c:v>
                </c:pt>
                <c:pt idx="11">
                  <c:v>Music</c:v>
                </c:pt>
                <c:pt idx="12">
                  <c:v>New</c:v>
                </c:pt>
                <c:pt idx="13">
                  <c:v>Sci-Fi</c:v>
                </c:pt>
                <c:pt idx="14">
                  <c:v>Sports</c:v>
                </c:pt>
                <c:pt idx="15">
                  <c:v>Travel</c:v>
                </c:pt>
              </c:strCache>
            </c:strRef>
          </c:cat>
          <c:val>
            <c:numRef>
              <c:f>'Q1'!$G$8:$G$24</c:f>
              <c:numCache>
                <c:formatCode>General</c:formatCode>
                <c:ptCount val="16"/>
                <c:pt idx="0">
                  <c:v>40</c:v>
                </c:pt>
                <c:pt idx="1">
                  <c:v>30</c:v>
                </c:pt>
                <c:pt idx="2">
                  <c:v>12</c:v>
                </c:pt>
                <c:pt idx="3">
                  <c:v>28</c:v>
                </c:pt>
                <c:pt idx="4">
                  <c:v>28</c:v>
                </c:pt>
                <c:pt idx="5">
                  <c:v>34</c:v>
                </c:pt>
                <c:pt idx="6">
                  <c:v>20</c:v>
                </c:pt>
                <c:pt idx="7">
                  <c:v>16</c:v>
                </c:pt>
                <c:pt idx="8">
                  <c:v>40</c:v>
                </c:pt>
                <c:pt idx="9">
                  <c:v>36</c:v>
                </c:pt>
                <c:pt idx="10">
                  <c:v>22</c:v>
                </c:pt>
                <c:pt idx="11">
                  <c:v>24</c:v>
                </c:pt>
                <c:pt idx="12">
                  <c:v>12</c:v>
                </c:pt>
                <c:pt idx="13">
                  <c:v>32</c:v>
                </c:pt>
                <c:pt idx="14">
                  <c:v>22</c:v>
                </c:pt>
                <c:pt idx="15">
                  <c:v>20</c:v>
                </c:pt>
              </c:numCache>
            </c:numRef>
          </c:val>
          <c:extLst>
            <c:ext xmlns:c16="http://schemas.microsoft.com/office/drawing/2014/chart" uri="{C3380CC4-5D6E-409C-BE32-E72D297353CC}">
              <c16:uniqueId val="{00000000-D38B-45E6-A3BF-E23A2C2C9E6E}"/>
            </c:ext>
          </c:extLst>
        </c:ser>
        <c:ser>
          <c:idx val="1"/>
          <c:order val="1"/>
          <c:tx>
            <c:strRef>
              <c:f>'Q1'!$H$6:$H$7</c:f>
              <c:strCache>
                <c:ptCount val="1"/>
                <c:pt idx="0">
                  <c:v>3</c:v>
                </c:pt>
              </c:strCache>
            </c:strRef>
          </c:tx>
          <c:spPr>
            <a:solidFill>
              <a:schemeClr val="accent2"/>
            </a:solidFill>
            <a:ln>
              <a:noFill/>
            </a:ln>
            <a:effectLst/>
          </c:spPr>
          <c:invertIfNegative val="0"/>
          <c:cat>
            <c:strRef>
              <c:f>'Q1'!$F$8:$F$24</c:f>
              <c:strCache>
                <c:ptCount val="16"/>
                <c:pt idx="0">
                  <c:v>Action</c:v>
                </c:pt>
                <c:pt idx="1">
                  <c:v>Animation</c:v>
                </c:pt>
                <c:pt idx="2">
                  <c:v>Children</c:v>
                </c:pt>
                <c:pt idx="3">
                  <c:v>Classics</c:v>
                </c:pt>
                <c:pt idx="4">
                  <c:v>Comedy</c:v>
                </c:pt>
                <c:pt idx="5">
                  <c:v>Documentary</c:v>
                </c:pt>
                <c:pt idx="6">
                  <c:v>Drama</c:v>
                </c:pt>
                <c:pt idx="7">
                  <c:v>Family</c:v>
                </c:pt>
                <c:pt idx="8">
                  <c:v>Foreign</c:v>
                </c:pt>
                <c:pt idx="9">
                  <c:v>Games</c:v>
                </c:pt>
                <c:pt idx="10">
                  <c:v>Horror</c:v>
                </c:pt>
                <c:pt idx="11">
                  <c:v>Music</c:v>
                </c:pt>
                <c:pt idx="12">
                  <c:v>New</c:v>
                </c:pt>
                <c:pt idx="13">
                  <c:v>Sci-Fi</c:v>
                </c:pt>
                <c:pt idx="14">
                  <c:v>Sports</c:v>
                </c:pt>
                <c:pt idx="15">
                  <c:v>Travel</c:v>
                </c:pt>
              </c:strCache>
            </c:strRef>
          </c:cat>
          <c:val>
            <c:numRef>
              <c:f>'Q1'!$H$8:$H$24</c:f>
              <c:numCache>
                <c:formatCode>General</c:formatCode>
                <c:ptCount val="16"/>
                <c:pt idx="0">
                  <c:v>3</c:v>
                </c:pt>
                <c:pt idx="3">
                  <c:v>3</c:v>
                </c:pt>
                <c:pt idx="14">
                  <c:v>3</c:v>
                </c:pt>
                <c:pt idx="15">
                  <c:v>3</c:v>
                </c:pt>
              </c:numCache>
            </c:numRef>
          </c:val>
          <c:extLst>
            <c:ext xmlns:c16="http://schemas.microsoft.com/office/drawing/2014/chart" uri="{C3380CC4-5D6E-409C-BE32-E72D297353CC}">
              <c16:uniqueId val="{00000030-D38B-45E6-A3BF-E23A2C2C9E6E}"/>
            </c:ext>
          </c:extLst>
        </c:ser>
        <c:dLbls>
          <c:showLegendKey val="0"/>
          <c:showVal val="0"/>
          <c:showCatName val="0"/>
          <c:showSerName val="0"/>
          <c:showPercent val="0"/>
          <c:showBubbleSize val="0"/>
        </c:dLbls>
        <c:gapWidth val="219"/>
        <c:overlap val="100"/>
        <c:axId val="1000243199"/>
        <c:axId val="1723054719"/>
      </c:barChart>
      <c:catAx>
        <c:axId val="1000243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054719"/>
        <c:crosses val="autoZero"/>
        <c:auto val="1"/>
        <c:lblAlgn val="ctr"/>
        <c:lblOffset val="100"/>
        <c:noMultiLvlLbl val="0"/>
      </c:catAx>
      <c:valAx>
        <c:axId val="1723054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243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olutions.xlsx]Q13!PivotTable53</c:name>
    <c:fmtId val="0"/>
  </c:pivotSource>
  <c:chart>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3'!$B$15:$B$16</c:f>
              <c:strCache>
                <c:ptCount val="1"/>
                <c:pt idx="0">
                  <c:v>Sunday</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13'!$A$17:$A$19</c:f>
              <c:strCache>
                <c:ptCount val="2"/>
                <c:pt idx="0">
                  <c:v>1</c:v>
                </c:pt>
                <c:pt idx="1">
                  <c:v>2</c:v>
                </c:pt>
              </c:strCache>
            </c:strRef>
          </c:cat>
          <c:val>
            <c:numRef>
              <c:f>'Q13'!$B$17:$B$19</c:f>
              <c:numCache>
                <c:formatCode>General</c:formatCode>
                <c:ptCount val="2"/>
                <c:pt idx="0">
                  <c:v>1155</c:v>
                </c:pt>
                <c:pt idx="1">
                  <c:v>1165</c:v>
                </c:pt>
              </c:numCache>
            </c:numRef>
          </c:val>
          <c:extLst>
            <c:ext xmlns:c16="http://schemas.microsoft.com/office/drawing/2014/chart" uri="{C3380CC4-5D6E-409C-BE32-E72D297353CC}">
              <c16:uniqueId val="{00000000-1220-47BF-A337-9554942ED382}"/>
            </c:ext>
          </c:extLst>
        </c:ser>
        <c:ser>
          <c:idx val="1"/>
          <c:order val="1"/>
          <c:tx>
            <c:strRef>
              <c:f>'Q13'!$C$15:$C$16</c:f>
              <c:strCache>
                <c:ptCount val="1"/>
                <c:pt idx="0">
                  <c:v>Monday</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13'!$A$17:$A$19</c:f>
              <c:strCache>
                <c:ptCount val="2"/>
                <c:pt idx="0">
                  <c:v>1</c:v>
                </c:pt>
                <c:pt idx="1">
                  <c:v>2</c:v>
                </c:pt>
              </c:strCache>
            </c:strRef>
          </c:cat>
          <c:val>
            <c:numRef>
              <c:f>'Q13'!$C$17:$C$19</c:f>
              <c:numCache>
                <c:formatCode>General</c:formatCode>
                <c:ptCount val="2"/>
                <c:pt idx="0">
                  <c:v>1146</c:v>
                </c:pt>
                <c:pt idx="1">
                  <c:v>1101</c:v>
                </c:pt>
              </c:numCache>
            </c:numRef>
          </c:val>
          <c:extLst>
            <c:ext xmlns:c16="http://schemas.microsoft.com/office/drawing/2014/chart" uri="{C3380CC4-5D6E-409C-BE32-E72D297353CC}">
              <c16:uniqueId val="{0000002C-1220-47BF-A337-9554942ED382}"/>
            </c:ext>
          </c:extLst>
        </c:ser>
        <c:ser>
          <c:idx val="2"/>
          <c:order val="2"/>
          <c:tx>
            <c:strRef>
              <c:f>'Q13'!$D$15:$D$16</c:f>
              <c:strCache>
                <c:ptCount val="1"/>
                <c:pt idx="0">
                  <c:v>Tuesday</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13'!$A$17:$A$19</c:f>
              <c:strCache>
                <c:ptCount val="2"/>
                <c:pt idx="0">
                  <c:v>1</c:v>
                </c:pt>
                <c:pt idx="1">
                  <c:v>2</c:v>
                </c:pt>
              </c:strCache>
            </c:strRef>
          </c:cat>
          <c:val>
            <c:numRef>
              <c:f>'Q13'!$D$17:$D$19</c:f>
              <c:numCache>
                <c:formatCode>General</c:formatCode>
                <c:ptCount val="2"/>
                <c:pt idx="0">
                  <c:v>1230</c:v>
                </c:pt>
                <c:pt idx="1">
                  <c:v>1233</c:v>
                </c:pt>
              </c:numCache>
            </c:numRef>
          </c:val>
          <c:extLst>
            <c:ext xmlns:c16="http://schemas.microsoft.com/office/drawing/2014/chart" uri="{C3380CC4-5D6E-409C-BE32-E72D297353CC}">
              <c16:uniqueId val="{0000002D-1220-47BF-A337-9554942ED382}"/>
            </c:ext>
          </c:extLst>
        </c:ser>
        <c:ser>
          <c:idx val="3"/>
          <c:order val="3"/>
          <c:tx>
            <c:strRef>
              <c:f>'Q13'!$E$15:$E$16</c:f>
              <c:strCache>
                <c:ptCount val="1"/>
                <c:pt idx="0">
                  <c:v>Wednesday</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13'!$A$17:$A$19</c:f>
              <c:strCache>
                <c:ptCount val="2"/>
                <c:pt idx="0">
                  <c:v>1</c:v>
                </c:pt>
                <c:pt idx="1">
                  <c:v>2</c:v>
                </c:pt>
              </c:strCache>
            </c:strRef>
          </c:cat>
          <c:val>
            <c:numRef>
              <c:f>'Q13'!$E$17:$E$19</c:f>
              <c:numCache>
                <c:formatCode>General</c:formatCode>
                <c:ptCount val="2"/>
                <c:pt idx="0">
                  <c:v>1150</c:v>
                </c:pt>
                <c:pt idx="1">
                  <c:v>1081</c:v>
                </c:pt>
              </c:numCache>
            </c:numRef>
          </c:val>
          <c:extLst>
            <c:ext xmlns:c16="http://schemas.microsoft.com/office/drawing/2014/chart" uri="{C3380CC4-5D6E-409C-BE32-E72D297353CC}">
              <c16:uniqueId val="{0000002E-1220-47BF-A337-9554942ED382}"/>
            </c:ext>
          </c:extLst>
        </c:ser>
        <c:ser>
          <c:idx val="4"/>
          <c:order val="4"/>
          <c:tx>
            <c:strRef>
              <c:f>'Q13'!$F$15:$F$16</c:f>
              <c:strCache>
                <c:ptCount val="1"/>
                <c:pt idx="0">
                  <c:v>Thursday</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13'!$A$17:$A$19</c:f>
              <c:strCache>
                <c:ptCount val="2"/>
                <c:pt idx="0">
                  <c:v>1</c:v>
                </c:pt>
                <c:pt idx="1">
                  <c:v>2</c:v>
                </c:pt>
              </c:strCache>
            </c:strRef>
          </c:cat>
          <c:val>
            <c:numRef>
              <c:f>'Q13'!$F$17:$F$19</c:f>
              <c:numCache>
                <c:formatCode>General</c:formatCode>
                <c:ptCount val="2"/>
                <c:pt idx="0">
                  <c:v>1111</c:v>
                </c:pt>
                <c:pt idx="1">
                  <c:v>1089</c:v>
                </c:pt>
              </c:numCache>
            </c:numRef>
          </c:val>
          <c:extLst>
            <c:ext xmlns:c16="http://schemas.microsoft.com/office/drawing/2014/chart" uri="{C3380CC4-5D6E-409C-BE32-E72D297353CC}">
              <c16:uniqueId val="{0000002F-1220-47BF-A337-9554942ED382}"/>
            </c:ext>
          </c:extLst>
        </c:ser>
        <c:ser>
          <c:idx val="5"/>
          <c:order val="5"/>
          <c:tx>
            <c:strRef>
              <c:f>'Q13'!$G$15:$G$16</c:f>
              <c:strCache>
                <c:ptCount val="1"/>
                <c:pt idx="0">
                  <c:v>Friday</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13'!$A$17:$A$19</c:f>
              <c:strCache>
                <c:ptCount val="2"/>
                <c:pt idx="0">
                  <c:v>1</c:v>
                </c:pt>
                <c:pt idx="1">
                  <c:v>2</c:v>
                </c:pt>
              </c:strCache>
            </c:strRef>
          </c:cat>
          <c:val>
            <c:numRef>
              <c:f>'Q13'!$G$17:$G$19</c:f>
              <c:numCache>
                <c:formatCode>General</c:formatCode>
                <c:ptCount val="2"/>
                <c:pt idx="0">
                  <c:v>1094</c:v>
                </c:pt>
                <c:pt idx="1">
                  <c:v>1178</c:v>
                </c:pt>
              </c:numCache>
            </c:numRef>
          </c:val>
          <c:extLst>
            <c:ext xmlns:c16="http://schemas.microsoft.com/office/drawing/2014/chart" uri="{C3380CC4-5D6E-409C-BE32-E72D297353CC}">
              <c16:uniqueId val="{00000030-1220-47BF-A337-9554942ED382}"/>
            </c:ext>
          </c:extLst>
        </c:ser>
        <c:ser>
          <c:idx val="6"/>
          <c:order val="6"/>
          <c:tx>
            <c:strRef>
              <c:f>'Q13'!$H$15:$H$16</c:f>
              <c:strCache>
                <c:ptCount val="1"/>
                <c:pt idx="0">
                  <c:v>Saturday</c:v>
                </c:pt>
              </c:strCache>
            </c:strRef>
          </c:tx>
          <c:spPr>
            <a:solidFill>
              <a:schemeClr val="accent1">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13'!$A$17:$A$19</c:f>
              <c:strCache>
                <c:ptCount val="2"/>
                <c:pt idx="0">
                  <c:v>1</c:v>
                </c:pt>
                <c:pt idx="1">
                  <c:v>2</c:v>
                </c:pt>
              </c:strCache>
            </c:strRef>
          </c:cat>
          <c:val>
            <c:numRef>
              <c:f>'Q13'!$H$17:$H$19</c:f>
              <c:numCache>
                <c:formatCode>General</c:formatCode>
                <c:ptCount val="2"/>
                <c:pt idx="0">
                  <c:v>1154</c:v>
                </c:pt>
                <c:pt idx="1">
                  <c:v>1157</c:v>
                </c:pt>
              </c:numCache>
            </c:numRef>
          </c:val>
          <c:extLst>
            <c:ext xmlns:c16="http://schemas.microsoft.com/office/drawing/2014/chart" uri="{C3380CC4-5D6E-409C-BE32-E72D297353CC}">
              <c16:uniqueId val="{00000031-1220-47BF-A337-9554942ED382}"/>
            </c:ext>
          </c:extLst>
        </c:ser>
        <c:dLbls>
          <c:dLblPos val="inEnd"/>
          <c:showLegendKey val="0"/>
          <c:showVal val="1"/>
          <c:showCatName val="0"/>
          <c:showSerName val="0"/>
          <c:showPercent val="0"/>
          <c:showBubbleSize val="0"/>
        </c:dLbls>
        <c:gapWidth val="65"/>
        <c:axId val="1768542895"/>
        <c:axId val="1085497696"/>
      </c:barChart>
      <c:catAx>
        <c:axId val="176854289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85497696"/>
        <c:crosses val="autoZero"/>
        <c:auto val="1"/>
        <c:lblAlgn val="ctr"/>
        <c:lblOffset val="100"/>
        <c:noMultiLvlLbl val="0"/>
      </c:catAx>
      <c:valAx>
        <c:axId val="1085497696"/>
        <c:scaling>
          <c:orientation val="minMax"/>
          <c:max val="1500"/>
          <c:min val="1000"/>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768542895"/>
        <c:crosses val="autoZero"/>
        <c:crossBetween val="between"/>
      </c:valAx>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olutions.xlsx]Q13!PivotTable54</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_rentals vs Hour of da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29359538931138"/>
          <c:y val="0.17011496052629074"/>
          <c:w val="0.67691458170622221"/>
          <c:h val="0.75047317002041414"/>
        </c:manualLayout>
      </c:layout>
      <c:barChart>
        <c:barDir val="bar"/>
        <c:grouping val="clustered"/>
        <c:varyColors val="0"/>
        <c:ser>
          <c:idx val="0"/>
          <c:order val="0"/>
          <c:tx>
            <c:strRef>
              <c:f>'Q13'!$M$15:$M$16</c:f>
              <c:strCache>
                <c:ptCount val="1"/>
                <c:pt idx="0">
                  <c:v>0</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M$17:$M$19</c:f>
              <c:numCache>
                <c:formatCode>General</c:formatCode>
                <c:ptCount val="2"/>
                <c:pt idx="0">
                  <c:v>340</c:v>
                </c:pt>
                <c:pt idx="1">
                  <c:v>354</c:v>
                </c:pt>
              </c:numCache>
            </c:numRef>
          </c:val>
          <c:extLst>
            <c:ext xmlns:c16="http://schemas.microsoft.com/office/drawing/2014/chart" uri="{C3380CC4-5D6E-409C-BE32-E72D297353CC}">
              <c16:uniqueId val="{00000000-82FD-4951-84B5-5F605D09E55B}"/>
            </c:ext>
          </c:extLst>
        </c:ser>
        <c:ser>
          <c:idx val="1"/>
          <c:order val="1"/>
          <c:tx>
            <c:strRef>
              <c:f>'Q13'!$N$15:$N$16</c:f>
              <c:strCache>
                <c:ptCount val="1"/>
                <c:pt idx="0">
                  <c:v>1</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N$17:$N$19</c:f>
              <c:numCache>
                <c:formatCode>General</c:formatCode>
                <c:ptCount val="2"/>
                <c:pt idx="0">
                  <c:v>323</c:v>
                </c:pt>
                <c:pt idx="1">
                  <c:v>326</c:v>
                </c:pt>
              </c:numCache>
            </c:numRef>
          </c:val>
          <c:extLst>
            <c:ext xmlns:c16="http://schemas.microsoft.com/office/drawing/2014/chart" uri="{C3380CC4-5D6E-409C-BE32-E72D297353CC}">
              <c16:uniqueId val="{00000033-82FD-4951-84B5-5F605D09E55B}"/>
            </c:ext>
          </c:extLst>
        </c:ser>
        <c:ser>
          <c:idx val="2"/>
          <c:order val="2"/>
          <c:tx>
            <c:strRef>
              <c:f>'Q13'!$O$15:$O$16</c:f>
              <c:strCache>
                <c:ptCount val="1"/>
                <c:pt idx="0">
                  <c:v>2</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O$17:$O$19</c:f>
              <c:numCache>
                <c:formatCode>General</c:formatCode>
                <c:ptCount val="2"/>
                <c:pt idx="0">
                  <c:v>305</c:v>
                </c:pt>
                <c:pt idx="1">
                  <c:v>325</c:v>
                </c:pt>
              </c:numCache>
            </c:numRef>
          </c:val>
          <c:extLst>
            <c:ext xmlns:c16="http://schemas.microsoft.com/office/drawing/2014/chart" uri="{C3380CC4-5D6E-409C-BE32-E72D297353CC}">
              <c16:uniqueId val="{00000034-82FD-4951-84B5-5F605D09E55B}"/>
            </c:ext>
          </c:extLst>
        </c:ser>
        <c:ser>
          <c:idx val="3"/>
          <c:order val="3"/>
          <c:tx>
            <c:strRef>
              <c:f>'Q13'!$P$15:$P$16</c:f>
              <c:strCache>
                <c:ptCount val="1"/>
                <c:pt idx="0">
                  <c:v>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P$17:$P$19</c:f>
              <c:numCache>
                <c:formatCode>General</c:formatCode>
                <c:ptCount val="2"/>
                <c:pt idx="0">
                  <c:v>335</c:v>
                </c:pt>
                <c:pt idx="1">
                  <c:v>349</c:v>
                </c:pt>
              </c:numCache>
            </c:numRef>
          </c:val>
          <c:extLst>
            <c:ext xmlns:c16="http://schemas.microsoft.com/office/drawing/2014/chart" uri="{C3380CC4-5D6E-409C-BE32-E72D297353CC}">
              <c16:uniqueId val="{00000035-82FD-4951-84B5-5F605D09E55B}"/>
            </c:ext>
          </c:extLst>
        </c:ser>
        <c:ser>
          <c:idx val="4"/>
          <c:order val="4"/>
          <c:tx>
            <c:strRef>
              <c:f>'Q13'!$Q$15:$Q$16</c:f>
              <c:strCache>
                <c:ptCount val="1"/>
                <c:pt idx="0">
                  <c:v>4</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Q$17:$Q$19</c:f>
              <c:numCache>
                <c:formatCode>General</c:formatCode>
                <c:ptCount val="2"/>
                <c:pt idx="0">
                  <c:v>347</c:v>
                </c:pt>
                <c:pt idx="1">
                  <c:v>334</c:v>
                </c:pt>
              </c:numCache>
            </c:numRef>
          </c:val>
          <c:extLst>
            <c:ext xmlns:c16="http://schemas.microsoft.com/office/drawing/2014/chart" uri="{C3380CC4-5D6E-409C-BE32-E72D297353CC}">
              <c16:uniqueId val="{00000036-82FD-4951-84B5-5F605D09E55B}"/>
            </c:ext>
          </c:extLst>
        </c:ser>
        <c:ser>
          <c:idx val="5"/>
          <c:order val="5"/>
          <c:tx>
            <c:strRef>
              <c:f>'Q13'!$R$15:$R$16</c:f>
              <c:strCache>
                <c:ptCount val="1"/>
                <c:pt idx="0">
                  <c:v>5</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R$17:$R$19</c:f>
              <c:numCache>
                <c:formatCode>General</c:formatCode>
                <c:ptCount val="2"/>
                <c:pt idx="0">
                  <c:v>327</c:v>
                </c:pt>
                <c:pt idx="1">
                  <c:v>321</c:v>
                </c:pt>
              </c:numCache>
            </c:numRef>
          </c:val>
          <c:extLst>
            <c:ext xmlns:c16="http://schemas.microsoft.com/office/drawing/2014/chart" uri="{C3380CC4-5D6E-409C-BE32-E72D297353CC}">
              <c16:uniqueId val="{00000037-82FD-4951-84B5-5F605D09E55B}"/>
            </c:ext>
          </c:extLst>
        </c:ser>
        <c:ser>
          <c:idx val="6"/>
          <c:order val="6"/>
          <c:tx>
            <c:strRef>
              <c:f>'Q13'!$S$15:$S$16</c:f>
              <c:strCache>
                <c:ptCount val="1"/>
                <c:pt idx="0">
                  <c:v>6</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S$17:$S$19</c:f>
              <c:numCache>
                <c:formatCode>General</c:formatCode>
                <c:ptCount val="2"/>
                <c:pt idx="0">
                  <c:v>330</c:v>
                </c:pt>
                <c:pt idx="1">
                  <c:v>317</c:v>
                </c:pt>
              </c:numCache>
            </c:numRef>
          </c:val>
          <c:extLst>
            <c:ext xmlns:c16="http://schemas.microsoft.com/office/drawing/2014/chart" uri="{C3380CC4-5D6E-409C-BE32-E72D297353CC}">
              <c16:uniqueId val="{00000038-82FD-4951-84B5-5F605D09E55B}"/>
            </c:ext>
          </c:extLst>
        </c:ser>
        <c:ser>
          <c:idx val="7"/>
          <c:order val="7"/>
          <c:tx>
            <c:strRef>
              <c:f>'Q13'!$T$15:$T$16</c:f>
              <c:strCache>
                <c:ptCount val="1"/>
                <c:pt idx="0">
                  <c:v>7</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T$17:$T$19</c:f>
              <c:numCache>
                <c:formatCode>General</c:formatCode>
                <c:ptCount val="2"/>
                <c:pt idx="0">
                  <c:v>348</c:v>
                </c:pt>
                <c:pt idx="1">
                  <c:v>319</c:v>
                </c:pt>
              </c:numCache>
            </c:numRef>
          </c:val>
          <c:extLst>
            <c:ext xmlns:c16="http://schemas.microsoft.com/office/drawing/2014/chart" uri="{C3380CC4-5D6E-409C-BE32-E72D297353CC}">
              <c16:uniqueId val="{00000039-82FD-4951-84B5-5F605D09E55B}"/>
            </c:ext>
          </c:extLst>
        </c:ser>
        <c:ser>
          <c:idx val="8"/>
          <c:order val="8"/>
          <c:tx>
            <c:strRef>
              <c:f>'Q13'!$U$15:$U$16</c:f>
              <c:strCache>
                <c:ptCount val="1"/>
                <c:pt idx="0">
                  <c:v>8</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U$17:$U$19</c:f>
              <c:numCache>
                <c:formatCode>General</c:formatCode>
                <c:ptCount val="2"/>
                <c:pt idx="0">
                  <c:v>336</c:v>
                </c:pt>
                <c:pt idx="1">
                  <c:v>360</c:v>
                </c:pt>
              </c:numCache>
            </c:numRef>
          </c:val>
          <c:extLst>
            <c:ext xmlns:c16="http://schemas.microsoft.com/office/drawing/2014/chart" uri="{C3380CC4-5D6E-409C-BE32-E72D297353CC}">
              <c16:uniqueId val="{0000003A-82FD-4951-84B5-5F605D09E55B}"/>
            </c:ext>
          </c:extLst>
        </c:ser>
        <c:ser>
          <c:idx val="9"/>
          <c:order val="9"/>
          <c:tx>
            <c:strRef>
              <c:f>'Q13'!$V$15:$V$16</c:f>
              <c:strCache>
                <c:ptCount val="1"/>
                <c:pt idx="0">
                  <c:v>9</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V$17:$V$19</c:f>
              <c:numCache>
                <c:formatCode>General</c:formatCode>
                <c:ptCount val="2"/>
                <c:pt idx="0">
                  <c:v>325</c:v>
                </c:pt>
                <c:pt idx="1">
                  <c:v>327</c:v>
                </c:pt>
              </c:numCache>
            </c:numRef>
          </c:val>
          <c:extLst>
            <c:ext xmlns:c16="http://schemas.microsoft.com/office/drawing/2014/chart" uri="{C3380CC4-5D6E-409C-BE32-E72D297353CC}">
              <c16:uniqueId val="{0000003B-82FD-4951-84B5-5F605D09E55B}"/>
            </c:ext>
          </c:extLst>
        </c:ser>
        <c:ser>
          <c:idx val="10"/>
          <c:order val="10"/>
          <c:tx>
            <c:strRef>
              <c:f>'Q13'!$W$15:$W$16</c:f>
              <c:strCache>
                <c:ptCount val="1"/>
                <c:pt idx="0">
                  <c:v>10</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W$17:$W$19</c:f>
              <c:numCache>
                <c:formatCode>General</c:formatCode>
                <c:ptCount val="2"/>
                <c:pt idx="0">
                  <c:v>380</c:v>
                </c:pt>
                <c:pt idx="1">
                  <c:v>293</c:v>
                </c:pt>
              </c:numCache>
            </c:numRef>
          </c:val>
          <c:extLst>
            <c:ext xmlns:c16="http://schemas.microsoft.com/office/drawing/2014/chart" uri="{C3380CC4-5D6E-409C-BE32-E72D297353CC}">
              <c16:uniqueId val="{0000003C-82FD-4951-84B5-5F605D09E55B}"/>
            </c:ext>
          </c:extLst>
        </c:ser>
        <c:ser>
          <c:idx val="11"/>
          <c:order val="11"/>
          <c:tx>
            <c:strRef>
              <c:f>'Q13'!$X$15:$X$16</c:f>
              <c:strCache>
                <c:ptCount val="1"/>
                <c:pt idx="0">
                  <c:v>11</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X$17:$X$19</c:f>
              <c:numCache>
                <c:formatCode>General</c:formatCode>
                <c:ptCount val="2"/>
                <c:pt idx="0">
                  <c:v>330</c:v>
                </c:pt>
                <c:pt idx="1">
                  <c:v>333</c:v>
                </c:pt>
              </c:numCache>
            </c:numRef>
          </c:val>
          <c:extLst>
            <c:ext xmlns:c16="http://schemas.microsoft.com/office/drawing/2014/chart" uri="{C3380CC4-5D6E-409C-BE32-E72D297353CC}">
              <c16:uniqueId val="{0000003D-82FD-4951-84B5-5F605D09E55B}"/>
            </c:ext>
          </c:extLst>
        </c:ser>
        <c:ser>
          <c:idx val="12"/>
          <c:order val="12"/>
          <c:tx>
            <c:strRef>
              <c:f>'Q13'!$Y$15:$Y$16</c:f>
              <c:strCache>
                <c:ptCount val="1"/>
                <c:pt idx="0">
                  <c:v>12</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Y$17:$Y$19</c:f>
              <c:numCache>
                <c:formatCode>General</c:formatCode>
                <c:ptCount val="2"/>
                <c:pt idx="0">
                  <c:v>310</c:v>
                </c:pt>
                <c:pt idx="1">
                  <c:v>322</c:v>
                </c:pt>
              </c:numCache>
            </c:numRef>
          </c:val>
          <c:extLst>
            <c:ext xmlns:c16="http://schemas.microsoft.com/office/drawing/2014/chart" uri="{C3380CC4-5D6E-409C-BE32-E72D297353CC}">
              <c16:uniqueId val="{0000003E-82FD-4951-84B5-5F605D09E55B}"/>
            </c:ext>
          </c:extLst>
        </c:ser>
        <c:ser>
          <c:idx val="13"/>
          <c:order val="13"/>
          <c:tx>
            <c:strRef>
              <c:f>'Q13'!$Z$15:$Z$16</c:f>
              <c:strCache>
                <c:ptCount val="1"/>
                <c:pt idx="0">
                  <c:v>13</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Z$17:$Z$19</c:f>
              <c:numCache>
                <c:formatCode>General</c:formatCode>
                <c:ptCount val="2"/>
                <c:pt idx="0">
                  <c:v>326</c:v>
                </c:pt>
                <c:pt idx="1">
                  <c:v>319</c:v>
                </c:pt>
              </c:numCache>
            </c:numRef>
          </c:val>
          <c:extLst>
            <c:ext xmlns:c16="http://schemas.microsoft.com/office/drawing/2014/chart" uri="{C3380CC4-5D6E-409C-BE32-E72D297353CC}">
              <c16:uniqueId val="{0000003F-82FD-4951-84B5-5F605D09E55B}"/>
            </c:ext>
          </c:extLst>
        </c:ser>
        <c:ser>
          <c:idx val="14"/>
          <c:order val="14"/>
          <c:tx>
            <c:strRef>
              <c:f>'Q13'!$AA$15:$AA$16</c:f>
              <c:strCache>
                <c:ptCount val="1"/>
                <c:pt idx="0">
                  <c:v>14</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AA$17:$AA$19</c:f>
              <c:numCache>
                <c:formatCode>General</c:formatCode>
                <c:ptCount val="2"/>
                <c:pt idx="0">
                  <c:v>303</c:v>
                </c:pt>
                <c:pt idx="1">
                  <c:v>350</c:v>
                </c:pt>
              </c:numCache>
            </c:numRef>
          </c:val>
          <c:extLst>
            <c:ext xmlns:c16="http://schemas.microsoft.com/office/drawing/2014/chart" uri="{C3380CC4-5D6E-409C-BE32-E72D297353CC}">
              <c16:uniqueId val="{00000040-82FD-4951-84B5-5F605D09E55B}"/>
            </c:ext>
          </c:extLst>
        </c:ser>
        <c:ser>
          <c:idx val="15"/>
          <c:order val="15"/>
          <c:tx>
            <c:strRef>
              <c:f>'Q13'!$AB$15:$AB$16</c:f>
              <c:strCache>
                <c:ptCount val="1"/>
                <c:pt idx="0">
                  <c:v>15</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AB$17:$AB$19</c:f>
              <c:numCache>
                <c:formatCode>General</c:formatCode>
                <c:ptCount val="2"/>
                <c:pt idx="0">
                  <c:v>421</c:v>
                </c:pt>
                <c:pt idx="1">
                  <c:v>466</c:v>
                </c:pt>
              </c:numCache>
            </c:numRef>
          </c:val>
          <c:extLst>
            <c:ext xmlns:c16="http://schemas.microsoft.com/office/drawing/2014/chart" uri="{C3380CC4-5D6E-409C-BE32-E72D297353CC}">
              <c16:uniqueId val="{00000041-82FD-4951-84B5-5F605D09E55B}"/>
            </c:ext>
          </c:extLst>
        </c:ser>
        <c:ser>
          <c:idx val="16"/>
          <c:order val="16"/>
          <c:tx>
            <c:strRef>
              <c:f>'Q13'!$AC$15:$AC$16</c:f>
              <c:strCache>
                <c:ptCount val="1"/>
                <c:pt idx="0">
                  <c:v>16</c:v>
                </c:pt>
              </c:strCache>
            </c:strRef>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AC$17:$AC$19</c:f>
              <c:numCache>
                <c:formatCode>General</c:formatCode>
                <c:ptCount val="2"/>
                <c:pt idx="0">
                  <c:v>334</c:v>
                </c:pt>
                <c:pt idx="1">
                  <c:v>330</c:v>
                </c:pt>
              </c:numCache>
            </c:numRef>
          </c:val>
          <c:extLst>
            <c:ext xmlns:c16="http://schemas.microsoft.com/office/drawing/2014/chart" uri="{C3380CC4-5D6E-409C-BE32-E72D297353CC}">
              <c16:uniqueId val="{00000042-82FD-4951-84B5-5F605D09E55B}"/>
            </c:ext>
          </c:extLst>
        </c:ser>
        <c:ser>
          <c:idx val="17"/>
          <c:order val="17"/>
          <c:tx>
            <c:strRef>
              <c:f>'Q13'!$AD$15:$AD$16</c:f>
              <c:strCache>
                <c:ptCount val="1"/>
                <c:pt idx="0">
                  <c:v>17</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AD$17:$AD$19</c:f>
              <c:numCache>
                <c:formatCode>General</c:formatCode>
                <c:ptCount val="2"/>
                <c:pt idx="0">
                  <c:v>320</c:v>
                </c:pt>
                <c:pt idx="1">
                  <c:v>314</c:v>
                </c:pt>
              </c:numCache>
            </c:numRef>
          </c:val>
          <c:extLst>
            <c:ext xmlns:c16="http://schemas.microsoft.com/office/drawing/2014/chart" uri="{C3380CC4-5D6E-409C-BE32-E72D297353CC}">
              <c16:uniqueId val="{00000043-82FD-4951-84B5-5F605D09E55B}"/>
            </c:ext>
          </c:extLst>
        </c:ser>
        <c:ser>
          <c:idx val="18"/>
          <c:order val="18"/>
          <c:tx>
            <c:strRef>
              <c:f>'Q13'!$AE$15:$AE$16</c:f>
              <c:strCache>
                <c:ptCount val="1"/>
                <c:pt idx="0">
                  <c:v>18</c:v>
                </c:pt>
              </c:strCache>
            </c:strRef>
          </c:tx>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AE$17:$AE$19</c:f>
              <c:numCache>
                <c:formatCode>General</c:formatCode>
                <c:ptCount val="2"/>
                <c:pt idx="0">
                  <c:v>354</c:v>
                </c:pt>
                <c:pt idx="1">
                  <c:v>334</c:v>
                </c:pt>
              </c:numCache>
            </c:numRef>
          </c:val>
          <c:extLst>
            <c:ext xmlns:c16="http://schemas.microsoft.com/office/drawing/2014/chart" uri="{C3380CC4-5D6E-409C-BE32-E72D297353CC}">
              <c16:uniqueId val="{00000044-82FD-4951-84B5-5F605D09E55B}"/>
            </c:ext>
          </c:extLst>
        </c:ser>
        <c:ser>
          <c:idx val="19"/>
          <c:order val="19"/>
          <c:tx>
            <c:strRef>
              <c:f>'Q13'!$AF$15:$AF$16</c:f>
              <c:strCache>
                <c:ptCount val="1"/>
                <c:pt idx="0">
                  <c:v>19</c:v>
                </c:pt>
              </c:strCache>
            </c:strRef>
          </c:tx>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AF$17:$AF$19</c:f>
              <c:numCache>
                <c:formatCode>General</c:formatCode>
                <c:ptCount val="2"/>
                <c:pt idx="0">
                  <c:v>322</c:v>
                </c:pt>
                <c:pt idx="1">
                  <c:v>354</c:v>
                </c:pt>
              </c:numCache>
            </c:numRef>
          </c:val>
          <c:extLst>
            <c:ext xmlns:c16="http://schemas.microsoft.com/office/drawing/2014/chart" uri="{C3380CC4-5D6E-409C-BE32-E72D297353CC}">
              <c16:uniqueId val="{00000045-82FD-4951-84B5-5F605D09E55B}"/>
            </c:ext>
          </c:extLst>
        </c:ser>
        <c:ser>
          <c:idx val="20"/>
          <c:order val="20"/>
          <c:tx>
            <c:strRef>
              <c:f>'Q13'!$AG$15:$AG$16</c:f>
              <c:strCache>
                <c:ptCount val="1"/>
                <c:pt idx="0">
                  <c:v>20</c:v>
                </c:pt>
              </c:strCache>
            </c:strRef>
          </c:tx>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AG$17:$AG$19</c:f>
              <c:numCache>
                <c:formatCode>General</c:formatCode>
                <c:ptCount val="2"/>
                <c:pt idx="0">
                  <c:v>343</c:v>
                </c:pt>
                <c:pt idx="1">
                  <c:v>315</c:v>
                </c:pt>
              </c:numCache>
            </c:numRef>
          </c:val>
          <c:extLst>
            <c:ext xmlns:c16="http://schemas.microsoft.com/office/drawing/2014/chart" uri="{C3380CC4-5D6E-409C-BE32-E72D297353CC}">
              <c16:uniqueId val="{00000046-82FD-4951-84B5-5F605D09E55B}"/>
            </c:ext>
          </c:extLst>
        </c:ser>
        <c:ser>
          <c:idx val="21"/>
          <c:order val="21"/>
          <c:tx>
            <c:strRef>
              <c:f>'Q13'!$AH$15:$AH$16</c:f>
              <c:strCache>
                <c:ptCount val="1"/>
                <c:pt idx="0">
                  <c:v>21</c:v>
                </c:pt>
              </c:strCache>
            </c:strRef>
          </c:tx>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AH$17:$AH$19</c:f>
              <c:numCache>
                <c:formatCode>General</c:formatCode>
                <c:ptCount val="2"/>
                <c:pt idx="0">
                  <c:v>365</c:v>
                </c:pt>
                <c:pt idx="1">
                  <c:v>306</c:v>
                </c:pt>
              </c:numCache>
            </c:numRef>
          </c:val>
          <c:extLst>
            <c:ext xmlns:c16="http://schemas.microsoft.com/office/drawing/2014/chart" uri="{C3380CC4-5D6E-409C-BE32-E72D297353CC}">
              <c16:uniqueId val="{00000047-82FD-4951-84B5-5F605D09E55B}"/>
            </c:ext>
          </c:extLst>
        </c:ser>
        <c:ser>
          <c:idx val="22"/>
          <c:order val="22"/>
          <c:tx>
            <c:strRef>
              <c:f>'Q13'!$AI$15:$AI$16</c:f>
              <c:strCache>
                <c:ptCount val="1"/>
                <c:pt idx="0">
                  <c:v>22</c:v>
                </c:pt>
              </c:strCache>
            </c:strRef>
          </c:tx>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AI$17:$AI$19</c:f>
              <c:numCache>
                <c:formatCode>General</c:formatCode>
                <c:ptCount val="2"/>
                <c:pt idx="0">
                  <c:v>304</c:v>
                </c:pt>
                <c:pt idx="1">
                  <c:v>306</c:v>
                </c:pt>
              </c:numCache>
            </c:numRef>
          </c:val>
          <c:extLst>
            <c:ext xmlns:c16="http://schemas.microsoft.com/office/drawing/2014/chart" uri="{C3380CC4-5D6E-409C-BE32-E72D297353CC}">
              <c16:uniqueId val="{00000048-82FD-4951-84B5-5F605D09E55B}"/>
            </c:ext>
          </c:extLst>
        </c:ser>
        <c:ser>
          <c:idx val="23"/>
          <c:order val="23"/>
          <c:tx>
            <c:strRef>
              <c:f>'Q13'!$AJ$15:$AJ$16</c:f>
              <c:strCache>
                <c:ptCount val="1"/>
                <c:pt idx="0">
                  <c:v>23</c:v>
                </c:pt>
              </c:strCache>
            </c:strRef>
          </c:tx>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AJ$17:$AJ$19</c:f>
              <c:numCache>
                <c:formatCode>General</c:formatCode>
                <c:ptCount val="2"/>
                <c:pt idx="0">
                  <c:v>312</c:v>
                </c:pt>
                <c:pt idx="1">
                  <c:v>330</c:v>
                </c:pt>
              </c:numCache>
            </c:numRef>
          </c:val>
          <c:extLst>
            <c:ext xmlns:c16="http://schemas.microsoft.com/office/drawing/2014/chart" uri="{C3380CC4-5D6E-409C-BE32-E72D297353CC}">
              <c16:uniqueId val="{00000049-82FD-4951-84B5-5F605D09E55B}"/>
            </c:ext>
          </c:extLst>
        </c:ser>
        <c:dLbls>
          <c:dLblPos val="outEnd"/>
          <c:showLegendKey val="0"/>
          <c:showVal val="1"/>
          <c:showCatName val="0"/>
          <c:showSerName val="0"/>
          <c:showPercent val="0"/>
          <c:showBubbleSize val="0"/>
        </c:dLbls>
        <c:gapWidth val="115"/>
        <c:overlap val="-20"/>
        <c:axId val="1082725008"/>
        <c:axId val="1728601519"/>
      </c:barChart>
      <c:catAx>
        <c:axId val="108272500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601519"/>
        <c:crosses val="autoZero"/>
        <c:auto val="1"/>
        <c:lblAlgn val="ctr"/>
        <c:lblOffset val="100"/>
        <c:noMultiLvlLbl val="0"/>
      </c:catAx>
      <c:valAx>
        <c:axId val="17286015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725008"/>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_solutions.xlsx]Q14!PivotTable55</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ntal_count vs</a:t>
            </a:r>
            <a:r>
              <a:rPr lang="en-US" baseline="0"/>
              <a:t> Movie_Categor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14'!$H$12</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14'!$G$13:$G$29</c:f>
              <c:strCache>
                <c:ptCount val="16"/>
                <c:pt idx="0">
                  <c:v>Music</c:v>
                </c:pt>
                <c:pt idx="1">
                  <c:v>Travel</c:v>
                </c:pt>
                <c:pt idx="2">
                  <c:v>Horror</c:v>
                </c:pt>
                <c:pt idx="3">
                  <c:v>Classics</c:v>
                </c:pt>
                <c:pt idx="4">
                  <c:v>New</c:v>
                </c:pt>
                <c:pt idx="5">
                  <c:v>Comedy</c:v>
                </c:pt>
                <c:pt idx="6">
                  <c:v>Children</c:v>
                </c:pt>
                <c:pt idx="7">
                  <c:v>Games</c:v>
                </c:pt>
                <c:pt idx="8">
                  <c:v>Foreign</c:v>
                </c:pt>
                <c:pt idx="9">
                  <c:v>Documentary</c:v>
                </c:pt>
                <c:pt idx="10">
                  <c:v>Drama</c:v>
                </c:pt>
                <c:pt idx="11">
                  <c:v>Family</c:v>
                </c:pt>
                <c:pt idx="12">
                  <c:v>Sci-Fi</c:v>
                </c:pt>
                <c:pt idx="13">
                  <c:v>Action</c:v>
                </c:pt>
                <c:pt idx="14">
                  <c:v>Animation</c:v>
                </c:pt>
                <c:pt idx="15">
                  <c:v>Sports</c:v>
                </c:pt>
              </c:strCache>
            </c:strRef>
          </c:cat>
          <c:val>
            <c:numRef>
              <c:f>'Q14'!$H$13:$H$29</c:f>
              <c:numCache>
                <c:formatCode>General</c:formatCode>
                <c:ptCount val="16"/>
                <c:pt idx="0">
                  <c:v>830</c:v>
                </c:pt>
                <c:pt idx="1">
                  <c:v>837</c:v>
                </c:pt>
                <c:pt idx="2">
                  <c:v>846</c:v>
                </c:pt>
                <c:pt idx="3">
                  <c:v>939</c:v>
                </c:pt>
                <c:pt idx="4">
                  <c:v>940</c:v>
                </c:pt>
                <c:pt idx="5">
                  <c:v>941</c:v>
                </c:pt>
                <c:pt idx="6">
                  <c:v>945</c:v>
                </c:pt>
                <c:pt idx="7">
                  <c:v>969</c:v>
                </c:pt>
                <c:pt idx="8">
                  <c:v>1033</c:v>
                </c:pt>
                <c:pt idx="9">
                  <c:v>1050</c:v>
                </c:pt>
                <c:pt idx="10">
                  <c:v>1060</c:v>
                </c:pt>
                <c:pt idx="11">
                  <c:v>1096</c:v>
                </c:pt>
                <c:pt idx="12">
                  <c:v>1101</c:v>
                </c:pt>
                <c:pt idx="13">
                  <c:v>1112</c:v>
                </c:pt>
                <c:pt idx="14">
                  <c:v>1166</c:v>
                </c:pt>
                <c:pt idx="15">
                  <c:v>1179</c:v>
                </c:pt>
              </c:numCache>
            </c:numRef>
          </c:val>
          <c:extLst>
            <c:ext xmlns:c16="http://schemas.microsoft.com/office/drawing/2014/chart" uri="{C3380CC4-5D6E-409C-BE32-E72D297353CC}">
              <c16:uniqueId val="{00000000-5842-4722-8473-0429AD8EBB86}"/>
            </c:ext>
          </c:extLst>
        </c:ser>
        <c:dLbls>
          <c:showLegendKey val="0"/>
          <c:showVal val="1"/>
          <c:showCatName val="0"/>
          <c:showSerName val="0"/>
          <c:showPercent val="0"/>
          <c:showBubbleSize val="0"/>
        </c:dLbls>
        <c:gapWidth val="65"/>
        <c:shape val="box"/>
        <c:axId val="2066428287"/>
        <c:axId val="1127919520"/>
        <c:axId val="0"/>
      </c:bar3DChart>
      <c:catAx>
        <c:axId val="2066428287"/>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27919520"/>
        <c:crosses val="autoZero"/>
        <c:auto val="1"/>
        <c:lblAlgn val="ctr"/>
        <c:lblOffset val="100"/>
        <c:noMultiLvlLbl val="0"/>
      </c:catAx>
      <c:valAx>
        <c:axId val="112791952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066428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 Rental_count by Languag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15'!$H$12</c:f>
              <c:strCache>
                <c:ptCount val="1"/>
                <c:pt idx="0">
                  <c:v> rental_count</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B4EC-435C-A3B4-BF8D625B3DD0}"/>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15'!$G$13</c:f>
              <c:strCache>
                <c:ptCount val="1"/>
                <c:pt idx="0">
                  <c:v>English</c:v>
                </c:pt>
              </c:strCache>
            </c:strRef>
          </c:cat>
          <c:val>
            <c:numRef>
              <c:f>'Q15'!$H$13</c:f>
              <c:numCache>
                <c:formatCode>General</c:formatCode>
                <c:ptCount val="1"/>
                <c:pt idx="0">
                  <c:v>16044</c:v>
                </c:pt>
              </c:numCache>
            </c:numRef>
          </c:val>
          <c:extLst>
            <c:ext xmlns:c16="http://schemas.microsoft.com/office/drawing/2014/chart" uri="{C3380CC4-5D6E-409C-BE32-E72D297353CC}">
              <c16:uniqueId val="{00000000-F6A1-4D39-9428-B3D0A1F49A31}"/>
            </c:ext>
          </c:extLst>
        </c:ser>
        <c:ser>
          <c:idx val="1"/>
          <c:order val="1"/>
          <c:tx>
            <c:strRef>
              <c:f>'Q15'!$I$12</c:f>
              <c:strCache>
                <c:ptCount val="1"/>
                <c:pt idx="0">
                  <c:v> avg_rental_duration</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B4EC-435C-A3B4-BF8D625B3DD0}"/>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15'!$G$13</c:f>
              <c:strCache>
                <c:ptCount val="1"/>
                <c:pt idx="0">
                  <c:v>English</c:v>
                </c:pt>
              </c:strCache>
            </c:strRef>
          </c:cat>
          <c:val>
            <c:numRef>
              <c:f>'Q15'!$I$13</c:f>
              <c:numCache>
                <c:formatCode>General</c:formatCode>
                <c:ptCount val="1"/>
                <c:pt idx="0">
                  <c:v>5.0251999999999999</c:v>
                </c:pt>
              </c:numCache>
            </c:numRef>
          </c:val>
          <c:extLst>
            <c:ext xmlns:c16="http://schemas.microsoft.com/office/drawing/2014/chart" uri="{C3380CC4-5D6E-409C-BE32-E72D297353CC}">
              <c16:uniqueId val="{00000001-F6A1-4D39-9428-B3D0A1F49A31}"/>
            </c:ext>
          </c:extLst>
        </c:ser>
        <c:dLbls>
          <c:dLblPos val="ctr"/>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olutions.xlsx]Q2!PivotTable4</c:name>
    <c:fmtId val="2"/>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Top 3 Popular movies with highest rental rate</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E$10</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2'!$D$11:$D$17</c:f>
              <c:strCache>
                <c:ptCount val="6"/>
                <c:pt idx="0">
                  <c:v>BUCKET BROTHERHOOD</c:v>
                </c:pt>
                <c:pt idx="1">
                  <c:v>SCALAWAG DUCK</c:v>
                </c:pt>
                <c:pt idx="2">
                  <c:v>WIFE TURN</c:v>
                </c:pt>
                <c:pt idx="3">
                  <c:v>ZORRO ARK</c:v>
                </c:pt>
                <c:pt idx="4">
                  <c:v>APACHE DIVINE</c:v>
                </c:pt>
                <c:pt idx="5">
                  <c:v>GOODFELLAS SALUTE</c:v>
                </c:pt>
              </c:strCache>
            </c:strRef>
          </c:cat>
          <c:val>
            <c:numRef>
              <c:f>'Q2'!$E$11:$E$17</c:f>
              <c:numCache>
                <c:formatCode>General</c:formatCode>
                <c:ptCount val="6"/>
                <c:pt idx="0">
                  <c:v>34</c:v>
                </c:pt>
                <c:pt idx="1">
                  <c:v>32</c:v>
                </c:pt>
                <c:pt idx="2">
                  <c:v>31</c:v>
                </c:pt>
                <c:pt idx="3">
                  <c:v>31</c:v>
                </c:pt>
                <c:pt idx="4">
                  <c:v>31</c:v>
                </c:pt>
                <c:pt idx="5">
                  <c:v>31</c:v>
                </c:pt>
              </c:numCache>
            </c:numRef>
          </c:val>
          <c:extLst>
            <c:ext xmlns:c16="http://schemas.microsoft.com/office/drawing/2014/chart" uri="{C3380CC4-5D6E-409C-BE32-E72D297353CC}">
              <c16:uniqueId val="{00000000-DAF0-4C81-A2EA-2F5287DBFB95}"/>
            </c:ext>
          </c:extLst>
        </c:ser>
        <c:dLbls>
          <c:dLblPos val="inEnd"/>
          <c:showLegendKey val="0"/>
          <c:showVal val="1"/>
          <c:showCatName val="0"/>
          <c:showSerName val="0"/>
          <c:showPercent val="0"/>
          <c:showBubbleSize val="0"/>
        </c:dLbls>
        <c:gapWidth val="41"/>
        <c:axId val="1731058895"/>
        <c:axId val="1758160687"/>
      </c:barChart>
      <c:catAx>
        <c:axId val="17310588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758160687"/>
        <c:crosses val="autoZero"/>
        <c:auto val="1"/>
        <c:lblAlgn val="ctr"/>
        <c:lblOffset val="100"/>
        <c:noMultiLvlLbl val="0"/>
      </c:catAx>
      <c:valAx>
        <c:axId val="1758160687"/>
        <c:scaling>
          <c:orientation val="minMax"/>
        </c:scaling>
        <c:delete val="1"/>
        <c:axPos val="l"/>
        <c:numFmt formatCode="General" sourceLinked="1"/>
        <c:majorTickMark val="none"/>
        <c:minorTickMark val="none"/>
        <c:tickLblPos val="nextTo"/>
        <c:crossAx val="1731058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olutions.xlsx]Q3!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3'!$E$11</c:f>
              <c:strCache>
                <c:ptCount val="1"/>
                <c:pt idx="0">
                  <c:v>Total_Rentals_process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D$12:$D$14</c:f>
              <c:strCache>
                <c:ptCount val="2"/>
                <c:pt idx="0">
                  <c:v>1</c:v>
                </c:pt>
                <c:pt idx="1">
                  <c:v>2</c:v>
                </c:pt>
              </c:strCache>
            </c:strRef>
          </c:cat>
          <c:val>
            <c:numRef>
              <c:f>'Q3'!$E$12:$E$14</c:f>
              <c:numCache>
                <c:formatCode>General</c:formatCode>
                <c:ptCount val="2"/>
                <c:pt idx="0">
                  <c:v>7855</c:v>
                </c:pt>
                <c:pt idx="1">
                  <c:v>7785</c:v>
                </c:pt>
              </c:numCache>
            </c:numRef>
          </c:val>
          <c:extLst>
            <c:ext xmlns:c16="http://schemas.microsoft.com/office/drawing/2014/chart" uri="{C3380CC4-5D6E-409C-BE32-E72D297353CC}">
              <c16:uniqueId val="{00000000-1C79-4EBD-9B6A-989635C6C00C}"/>
            </c:ext>
          </c:extLst>
        </c:ser>
        <c:ser>
          <c:idx val="1"/>
          <c:order val="1"/>
          <c:tx>
            <c:strRef>
              <c:f>'Q3'!$F$11</c:f>
              <c:strCache>
                <c:ptCount val="1"/>
                <c:pt idx="0">
                  <c:v>Total_Revenue_generat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D$12:$D$14</c:f>
              <c:strCache>
                <c:ptCount val="2"/>
                <c:pt idx="0">
                  <c:v>1</c:v>
                </c:pt>
                <c:pt idx="1">
                  <c:v>2</c:v>
                </c:pt>
              </c:strCache>
            </c:strRef>
          </c:cat>
          <c:val>
            <c:numRef>
              <c:f>'Q3'!$F$12:$F$14</c:f>
              <c:numCache>
                <c:formatCode>General</c:formatCode>
                <c:ptCount val="2"/>
                <c:pt idx="0">
                  <c:v>32811.47</c:v>
                </c:pt>
                <c:pt idx="1">
                  <c:v>32935.129999999997</c:v>
                </c:pt>
              </c:numCache>
            </c:numRef>
          </c:val>
          <c:extLst>
            <c:ext xmlns:c16="http://schemas.microsoft.com/office/drawing/2014/chart" uri="{C3380CC4-5D6E-409C-BE32-E72D297353CC}">
              <c16:uniqueId val="{00000001-1C79-4EBD-9B6A-989635C6C00C}"/>
            </c:ext>
          </c:extLst>
        </c:ser>
        <c:dLbls>
          <c:showLegendKey val="0"/>
          <c:showVal val="0"/>
          <c:showCatName val="0"/>
          <c:showSerName val="0"/>
          <c:showPercent val="0"/>
          <c:showBubbleSize val="0"/>
        </c:dLbls>
        <c:gapWidth val="182"/>
        <c:axId val="993482975"/>
        <c:axId val="1758156719"/>
      </c:barChart>
      <c:catAx>
        <c:axId val="993482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8156719"/>
        <c:crosses val="autoZero"/>
        <c:auto val="1"/>
        <c:lblAlgn val="ctr"/>
        <c:lblOffset val="100"/>
        <c:noMultiLvlLbl val="0"/>
      </c:catAx>
      <c:valAx>
        <c:axId val="17581567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482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catter plot - staff_id 1&amp; 2</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Q3'!$D$19</c:f>
              <c:strCache>
                <c:ptCount val="1"/>
                <c:pt idx="0">
                  <c:v>Rentals_processed</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Q3'!$C$20:$C$21</c:f>
              <c:numCache>
                <c:formatCode>General</c:formatCode>
                <c:ptCount val="2"/>
                <c:pt idx="0">
                  <c:v>2</c:v>
                </c:pt>
                <c:pt idx="1">
                  <c:v>1</c:v>
                </c:pt>
              </c:numCache>
            </c:numRef>
          </c:xVal>
          <c:yVal>
            <c:numRef>
              <c:f>'Q3'!$D$20:$D$21</c:f>
              <c:numCache>
                <c:formatCode>General</c:formatCode>
                <c:ptCount val="2"/>
                <c:pt idx="0">
                  <c:v>7785</c:v>
                </c:pt>
                <c:pt idx="1">
                  <c:v>7855</c:v>
                </c:pt>
              </c:numCache>
            </c:numRef>
          </c:yVal>
          <c:smooth val="0"/>
          <c:extLst>
            <c:ext xmlns:c16="http://schemas.microsoft.com/office/drawing/2014/chart" uri="{C3380CC4-5D6E-409C-BE32-E72D297353CC}">
              <c16:uniqueId val="{00000000-87C0-49E3-B858-88A5105D3D49}"/>
            </c:ext>
          </c:extLst>
        </c:ser>
        <c:ser>
          <c:idx val="1"/>
          <c:order val="1"/>
          <c:tx>
            <c:strRef>
              <c:f>'Q3'!$E$19</c:f>
              <c:strCache>
                <c:ptCount val="1"/>
                <c:pt idx="0">
                  <c:v>Distinct_cust_served</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cap="rnd">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Q3'!$C$20:$C$21</c:f>
              <c:numCache>
                <c:formatCode>General</c:formatCode>
                <c:ptCount val="2"/>
                <c:pt idx="0">
                  <c:v>2</c:v>
                </c:pt>
                <c:pt idx="1">
                  <c:v>1</c:v>
                </c:pt>
              </c:numCache>
            </c:numRef>
          </c:xVal>
          <c:yVal>
            <c:numRef>
              <c:f>'Q3'!$E$20:$E$21</c:f>
              <c:numCache>
                <c:formatCode>General</c:formatCode>
                <c:ptCount val="2"/>
                <c:pt idx="0">
                  <c:v>584</c:v>
                </c:pt>
                <c:pt idx="1">
                  <c:v>584</c:v>
                </c:pt>
              </c:numCache>
            </c:numRef>
          </c:yVal>
          <c:smooth val="0"/>
          <c:extLst>
            <c:ext xmlns:c16="http://schemas.microsoft.com/office/drawing/2014/chart" uri="{C3380CC4-5D6E-409C-BE32-E72D297353CC}">
              <c16:uniqueId val="{00000001-87C0-49E3-B858-88A5105D3D49}"/>
            </c:ext>
          </c:extLst>
        </c:ser>
        <c:ser>
          <c:idx val="2"/>
          <c:order val="2"/>
          <c:tx>
            <c:strRef>
              <c:f>'Q3'!$F$19</c:f>
              <c:strCache>
                <c:ptCount val="1"/>
                <c:pt idx="0">
                  <c:v>Revenue_generated</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cap="rnd">
                <a:solidFill>
                  <a:schemeClr val="accent3"/>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Q3'!$C$20:$C$21</c:f>
              <c:numCache>
                <c:formatCode>General</c:formatCode>
                <c:ptCount val="2"/>
                <c:pt idx="0">
                  <c:v>2</c:v>
                </c:pt>
                <c:pt idx="1">
                  <c:v>1</c:v>
                </c:pt>
              </c:numCache>
            </c:numRef>
          </c:xVal>
          <c:yVal>
            <c:numRef>
              <c:f>'Q3'!$F$20:$F$21</c:f>
              <c:numCache>
                <c:formatCode>General</c:formatCode>
                <c:ptCount val="2"/>
                <c:pt idx="0">
                  <c:v>32935.129999999997</c:v>
                </c:pt>
                <c:pt idx="1">
                  <c:v>32811.47</c:v>
                </c:pt>
              </c:numCache>
            </c:numRef>
          </c:yVal>
          <c:smooth val="0"/>
          <c:extLst>
            <c:ext xmlns:c16="http://schemas.microsoft.com/office/drawing/2014/chart" uri="{C3380CC4-5D6E-409C-BE32-E72D297353CC}">
              <c16:uniqueId val="{00000002-87C0-49E3-B858-88A5105D3D49}"/>
            </c:ext>
          </c:extLst>
        </c:ser>
        <c:dLbls>
          <c:dLblPos val="r"/>
          <c:showLegendKey val="0"/>
          <c:showVal val="1"/>
          <c:showCatName val="0"/>
          <c:showSerName val="0"/>
          <c:showPercent val="0"/>
          <c:showBubbleSize val="0"/>
        </c:dLbls>
        <c:axId val="447575856"/>
        <c:axId val="1136976368"/>
      </c:scatterChart>
      <c:valAx>
        <c:axId val="447575856"/>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Staff_ID</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36976368"/>
        <c:crosses val="autoZero"/>
        <c:crossBetween val="midCat"/>
        <c:majorUnit val="1"/>
      </c:valAx>
      <c:valAx>
        <c:axId val="11369763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4757585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olutions.xlsx]Q4!PivotTable9</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ntal_count</a:t>
            </a:r>
            <a:r>
              <a:rPr lang="en-US" b="1" baseline="0"/>
              <a:t> vs Film_category vs Quarter(Season)</a:t>
            </a:r>
            <a:endParaRPr lang="en-US" b="1"/>
          </a:p>
        </c:rich>
      </c:tx>
      <c:layout>
        <c:manualLayout>
          <c:xMode val="edge"/>
          <c:yMode val="edge"/>
          <c:x val="0.31946233639593713"/>
          <c:y val="1.763186859707052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1858583027511"/>
          <c:y val="7.8605868823117514E-2"/>
          <c:w val="0.776919040365187"/>
          <c:h val="0.68212716747217539"/>
        </c:manualLayout>
      </c:layout>
      <c:barChart>
        <c:barDir val="col"/>
        <c:grouping val="clustered"/>
        <c:varyColors val="0"/>
        <c:ser>
          <c:idx val="0"/>
          <c:order val="0"/>
          <c:tx>
            <c:strRef>
              <c:f>'Q4'!$E$10:$E$11</c:f>
              <c:strCache>
                <c:ptCount val="1"/>
                <c:pt idx="0">
                  <c:v>1</c:v>
                </c:pt>
              </c:strCache>
            </c:strRef>
          </c:tx>
          <c:spPr>
            <a:solidFill>
              <a:schemeClr val="accent2"/>
            </a:solidFill>
            <a:ln>
              <a:noFill/>
            </a:ln>
            <a:effectLst/>
          </c:spPr>
          <c:invertIfNegative val="0"/>
          <c:cat>
            <c:strRef>
              <c:f>'Q4'!$D$12:$D$27</c:f>
              <c:strCache>
                <c:ptCount val="16"/>
                <c:pt idx="0">
                  <c:v>Sports</c:v>
                </c:pt>
                <c:pt idx="1">
                  <c:v>Animation</c:v>
                </c:pt>
                <c:pt idx="2">
                  <c:v>Action</c:v>
                </c:pt>
                <c:pt idx="3">
                  <c:v>Sci-Fi</c:v>
                </c:pt>
                <c:pt idx="4">
                  <c:v>Family</c:v>
                </c:pt>
                <c:pt idx="5">
                  <c:v>Drama</c:v>
                </c:pt>
                <c:pt idx="6">
                  <c:v>Foreign</c:v>
                </c:pt>
                <c:pt idx="7">
                  <c:v>Documentary</c:v>
                </c:pt>
                <c:pt idx="8">
                  <c:v>Games</c:v>
                </c:pt>
                <c:pt idx="9">
                  <c:v>Children</c:v>
                </c:pt>
                <c:pt idx="10">
                  <c:v>New</c:v>
                </c:pt>
                <c:pt idx="11">
                  <c:v>Classics</c:v>
                </c:pt>
                <c:pt idx="12">
                  <c:v>Comedy</c:v>
                </c:pt>
                <c:pt idx="13">
                  <c:v>Horror</c:v>
                </c:pt>
                <c:pt idx="14">
                  <c:v>Travel</c:v>
                </c:pt>
                <c:pt idx="15">
                  <c:v>Music</c:v>
                </c:pt>
              </c:strCache>
            </c:strRef>
          </c:cat>
          <c:val>
            <c:numRef>
              <c:f>'Q4'!$E$12:$E$27</c:f>
              <c:numCache>
                <c:formatCode>General</c:formatCode>
                <c:ptCount val="16"/>
                <c:pt idx="0">
                  <c:v>15</c:v>
                </c:pt>
                <c:pt idx="1">
                  <c:v>21</c:v>
                </c:pt>
                <c:pt idx="2">
                  <c:v>17</c:v>
                </c:pt>
                <c:pt idx="3">
                  <c:v>8</c:v>
                </c:pt>
                <c:pt idx="4">
                  <c:v>13</c:v>
                </c:pt>
                <c:pt idx="5">
                  <c:v>7</c:v>
                </c:pt>
                <c:pt idx="6">
                  <c:v>11</c:v>
                </c:pt>
                <c:pt idx="7">
                  <c:v>6</c:v>
                </c:pt>
                <c:pt idx="8">
                  <c:v>14</c:v>
                </c:pt>
                <c:pt idx="9">
                  <c:v>6</c:v>
                </c:pt>
                <c:pt idx="10">
                  <c:v>13</c:v>
                </c:pt>
                <c:pt idx="11">
                  <c:v>9</c:v>
                </c:pt>
                <c:pt idx="12">
                  <c:v>9</c:v>
                </c:pt>
                <c:pt idx="13">
                  <c:v>12</c:v>
                </c:pt>
                <c:pt idx="14">
                  <c:v>10</c:v>
                </c:pt>
                <c:pt idx="15">
                  <c:v>11</c:v>
                </c:pt>
              </c:numCache>
            </c:numRef>
          </c:val>
          <c:extLst>
            <c:ext xmlns:c16="http://schemas.microsoft.com/office/drawing/2014/chart" uri="{C3380CC4-5D6E-409C-BE32-E72D297353CC}">
              <c16:uniqueId val="{00000000-CD2B-466A-AC95-71C2FCFEBAC8}"/>
            </c:ext>
          </c:extLst>
        </c:ser>
        <c:ser>
          <c:idx val="1"/>
          <c:order val="1"/>
          <c:tx>
            <c:strRef>
              <c:f>'Q4'!$F$10:$F$11</c:f>
              <c:strCache>
                <c:ptCount val="1"/>
                <c:pt idx="0">
                  <c:v>2</c:v>
                </c:pt>
              </c:strCache>
            </c:strRef>
          </c:tx>
          <c:spPr>
            <a:solidFill>
              <a:schemeClr val="accent4"/>
            </a:solidFill>
            <a:ln>
              <a:noFill/>
            </a:ln>
            <a:effectLst/>
          </c:spPr>
          <c:invertIfNegative val="0"/>
          <c:cat>
            <c:strRef>
              <c:f>'Q4'!$D$12:$D$27</c:f>
              <c:strCache>
                <c:ptCount val="16"/>
                <c:pt idx="0">
                  <c:v>Sports</c:v>
                </c:pt>
                <c:pt idx="1">
                  <c:v>Animation</c:v>
                </c:pt>
                <c:pt idx="2">
                  <c:v>Action</c:v>
                </c:pt>
                <c:pt idx="3">
                  <c:v>Sci-Fi</c:v>
                </c:pt>
                <c:pt idx="4">
                  <c:v>Family</c:v>
                </c:pt>
                <c:pt idx="5">
                  <c:v>Drama</c:v>
                </c:pt>
                <c:pt idx="6">
                  <c:v>Foreign</c:v>
                </c:pt>
                <c:pt idx="7">
                  <c:v>Documentary</c:v>
                </c:pt>
                <c:pt idx="8">
                  <c:v>Games</c:v>
                </c:pt>
                <c:pt idx="9">
                  <c:v>Children</c:v>
                </c:pt>
                <c:pt idx="10">
                  <c:v>New</c:v>
                </c:pt>
                <c:pt idx="11">
                  <c:v>Classics</c:v>
                </c:pt>
                <c:pt idx="12">
                  <c:v>Comedy</c:v>
                </c:pt>
                <c:pt idx="13">
                  <c:v>Horror</c:v>
                </c:pt>
                <c:pt idx="14">
                  <c:v>Travel</c:v>
                </c:pt>
                <c:pt idx="15">
                  <c:v>Music</c:v>
                </c:pt>
              </c:strCache>
            </c:strRef>
          </c:cat>
          <c:val>
            <c:numRef>
              <c:f>'Q4'!$F$12:$F$27</c:f>
              <c:numCache>
                <c:formatCode>General</c:formatCode>
                <c:ptCount val="16"/>
                <c:pt idx="0">
                  <c:v>235</c:v>
                </c:pt>
                <c:pt idx="1">
                  <c:v>248</c:v>
                </c:pt>
                <c:pt idx="2">
                  <c:v>247</c:v>
                </c:pt>
                <c:pt idx="3">
                  <c:v>246</c:v>
                </c:pt>
                <c:pt idx="4">
                  <c:v>239</c:v>
                </c:pt>
                <c:pt idx="5">
                  <c:v>237</c:v>
                </c:pt>
                <c:pt idx="6">
                  <c:v>213</c:v>
                </c:pt>
                <c:pt idx="7">
                  <c:v>246</c:v>
                </c:pt>
                <c:pt idx="8">
                  <c:v>211</c:v>
                </c:pt>
                <c:pt idx="9">
                  <c:v>201</c:v>
                </c:pt>
                <c:pt idx="10">
                  <c:v>192</c:v>
                </c:pt>
                <c:pt idx="11">
                  <c:v>198</c:v>
                </c:pt>
                <c:pt idx="12">
                  <c:v>207</c:v>
                </c:pt>
                <c:pt idx="13">
                  <c:v>169</c:v>
                </c:pt>
                <c:pt idx="14">
                  <c:v>184</c:v>
                </c:pt>
                <c:pt idx="15">
                  <c:v>194</c:v>
                </c:pt>
              </c:numCache>
            </c:numRef>
          </c:val>
          <c:extLst>
            <c:ext xmlns:c16="http://schemas.microsoft.com/office/drawing/2014/chart" uri="{C3380CC4-5D6E-409C-BE32-E72D297353CC}">
              <c16:uniqueId val="{00000001-CD2B-466A-AC95-71C2FCFEBAC8}"/>
            </c:ext>
          </c:extLst>
        </c:ser>
        <c:dLbls>
          <c:showLegendKey val="0"/>
          <c:showVal val="0"/>
          <c:showCatName val="0"/>
          <c:showSerName val="0"/>
          <c:showPercent val="0"/>
          <c:showBubbleSize val="0"/>
        </c:dLbls>
        <c:gapWidth val="150"/>
        <c:axId val="1892424159"/>
        <c:axId val="465380032"/>
      </c:barChart>
      <c:lineChart>
        <c:grouping val="stacked"/>
        <c:varyColors val="0"/>
        <c:ser>
          <c:idx val="2"/>
          <c:order val="2"/>
          <c:tx>
            <c:strRef>
              <c:f>'Q4'!$G$10:$G$11</c:f>
              <c:strCache>
                <c:ptCount val="1"/>
                <c:pt idx="0">
                  <c:v>3</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Q4'!$D$12:$D$27</c:f>
              <c:strCache>
                <c:ptCount val="16"/>
                <c:pt idx="0">
                  <c:v>Sports</c:v>
                </c:pt>
                <c:pt idx="1">
                  <c:v>Animation</c:v>
                </c:pt>
                <c:pt idx="2">
                  <c:v>Action</c:v>
                </c:pt>
                <c:pt idx="3">
                  <c:v>Sci-Fi</c:v>
                </c:pt>
                <c:pt idx="4">
                  <c:v>Family</c:v>
                </c:pt>
                <c:pt idx="5">
                  <c:v>Drama</c:v>
                </c:pt>
                <c:pt idx="6">
                  <c:v>Foreign</c:v>
                </c:pt>
                <c:pt idx="7">
                  <c:v>Documentary</c:v>
                </c:pt>
                <c:pt idx="8">
                  <c:v>Games</c:v>
                </c:pt>
                <c:pt idx="9">
                  <c:v>Children</c:v>
                </c:pt>
                <c:pt idx="10">
                  <c:v>New</c:v>
                </c:pt>
                <c:pt idx="11">
                  <c:v>Classics</c:v>
                </c:pt>
                <c:pt idx="12">
                  <c:v>Comedy</c:v>
                </c:pt>
                <c:pt idx="13">
                  <c:v>Horror</c:v>
                </c:pt>
                <c:pt idx="14">
                  <c:v>Travel</c:v>
                </c:pt>
                <c:pt idx="15">
                  <c:v>Music</c:v>
                </c:pt>
              </c:strCache>
            </c:strRef>
          </c:cat>
          <c:val>
            <c:numRef>
              <c:f>'Q4'!$G$12:$G$27</c:f>
              <c:numCache>
                <c:formatCode>General</c:formatCode>
                <c:ptCount val="16"/>
                <c:pt idx="0">
                  <c:v>929</c:v>
                </c:pt>
                <c:pt idx="1">
                  <c:v>897</c:v>
                </c:pt>
                <c:pt idx="2">
                  <c:v>848</c:v>
                </c:pt>
                <c:pt idx="3">
                  <c:v>847</c:v>
                </c:pt>
                <c:pt idx="4">
                  <c:v>844</c:v>
                </c:pt>
                <c:pt idx="5">
                  <c:v>816</c:v>
                </c:pt>
                <c:pt idx="6">
                  <c:v>809</c:v>
                </c:pt>
                <c:pt idx="7">
                  <c:v>798</c:v>
                </c:pt>
                <c:pt idx="8">
                  <c:v>744</c:v>
                </c:pt>
                <c:pt idx="9">
                  <c:v>738</c:v>
                </c:pt>
                <c:pt idx="10">
                  <c:v>735</c:v>
                </c:pt>
                <c:pt idx="11">
                  <c:v>732</c:v>
                </c:pt>
                <c:pt idx="12">
                  <c:v>725</c:v>
                </c:pt>
                <c:pt idx="13">
                  <c:v>665</c:v>
                </c:pt>
                <c:pt idx="14">
                  <c:v>643</c:v>
                </c:pt>
                <c:pt idx="15">
                  <c:v>625</c:v>
                </c:pt>
              </c:numCache>
            </c:numRef>
          </c:val>
          <c:smooth val="0"/>
          <c:extLst>
            <c:ext xmlns:c16="http://schemas.microsoft.com/office/drawing/2014/chart" uri="{C3380CC4-5D6E-409C-BE32-E72D297353CC}">
              <c16:uniqueId val="{00000004-CD2B-466A-AC95-71C2FCFEBAC8}"/>
            </c:ext>
          </c:extLst>
        </c:ser>
        <c:dLbls>
          <c:showLegendKey val="0"/>
          <c:showVal val="0"/>
          <c:showCatName val="0"/>
          <c:showSerName val="0"/>
          <c:showPercent val="0"/>
          <c:showBubbleSize val="0"/>
        </c:dLbls>
        <c:marker val="1"/>
        <c:smooth val="0"/>
        <c:axId val="1763128783"/>
        <c:axId val="1271515472"/>
      </c:lineChart>
      <c:catAx>
        <c:axId val="17631287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515472"/>
        <c:crosses val="autoZero"/>
        <c:auto val="1"/>
        <c:lblAlgn val="ctr"/>
        <c:lblOffset val="100"/>
        <c:noMultiLvlLbl val="0"/>
      </c:catAx>
      <c:valAx>
        <c:axId val="1271515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ntal_count(Q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128783"/>
        <c:crosses val="autoZero"/>
        <c:crossBetween val="between"/>
      </c:valAx>
      <c:valAx>
        <c:axId val="46538003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ntal_count(Q1&amp;Q2)</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2424159"/>
        <c:crosses val="max"/>
        <c:crossBetween val="between"/>
      </c:valAx>
      <c:catAx>
        <c:axId val="1892424159"/>
        <c:scaling>
          <c:orientation val="minMax"/>
        </c:scaling>
        <c:delete val="1"/>
        <c:axPos val="b"/>
        <c:numFmt formatCode="General" sourceLinked="1"/>
        <c:majorTickMark val="out"/>
        <c:minorTickMark val="none"/>
        <c:tickLblPos val="nextTo"/>
        <c:crossAx val="465380032"/>
        <c:crosses val="autoZero"/>
        <c:auto val="1"/>
        <c:lblAlgn val="ctr"/>
        <c:lblOffset val="100"/>
        <c:noMultiLvlLbl val="0"/>
      </c:catAx>
      <c:spPr>
        <a:noFill/>
        <a:ln>
          <a:noFill/>
        </a:ln>
        <a:effectLst/>
      </c:spPr>
    </c:plotArea>
    <c:legend>
      <c:legendPos val="b"/>
      <c:layout>
        <c:manualLayout>
          <c:xMode val="edge"/>
          <c:yMode val="edge"/>
          <c:x val="0.40595774249019762"/>
          <c:y val="0.90541888917111168"/>
          <c:w val="0.1524894093466348"/>
          <c:h val="8.44210905088476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olutions.xlsx]Q5!PivotTable2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5'!$H$9:$H$10</c:f>
              <c:strCache>
                <c:ptCount val="1"/>
                <c:pt idx="0">
                  <c:v>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G$11</c:f>
              <c:strCache>
                <c:ptCount val="1"/>
                <c:pt idx="0">
                  <c:v>English</c:v>
                </c:pt>
              </c:strCache>
            </c:strRef>
          </c:cat>
          <c:val>
            <c:numRef>
              <c:f>'Q5'!$H$11</c:f>
              <c:numCache>
                <c:formatCode>General</c:formatCode>
                <c:ptCount val="1"/>
                <c:pt idx="0">
                  <c:v>178</c:v>
                </c:pt>
              </c:numCache>
            </c:numRef>
          </c:val>
          <c:extLst>
            <c:ext xmlns:c16="http://schemas.microsoft.com/office/drawing/2014/chart" uri="{C3380CC4-5D6E-409C-BE32-E72D297353CC}">
              <c16:uniqueId val="{00000000-5C5B-4E4B-B695-0597AE87FE79}"/>
            </c:ext>
          </c:extLst>
        </c:ser>
        <c:ser>
          <c:idx val="1"/>
          <c:order val="1"/>
          <c:tx>
            <c:strRef>
              <c:f>'Q5'!$I$9:$I$10</c:f>
              <c:strCache>
                <c:ptCount val="1"/>
                <c:pt idx="0">
                  <c:v>NC-17</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G$11</c:f>
              <c:strCache>
                <c:ptCount val="1"/>
                <c:pt idx="0">
                  <c:v>English</c:v>
                </c:pt>
              </c:strCache>
            </c:strRef>
          </c:cat>
          <c:val>
            <c:numRef>
              <c:f>'Q5'!$I$11</c:f>
              <c:numCache>
                <c:formatCode>General</c:formatCode>
                <c:ptCount val="1"/>
                <c:pt idx="0">
                  <c:v>210</c:v>
                </c:pt>
              </c:numCache>
            </c:numRef>
          </c:val>
          <c:extLst>
            <c:ext xmlns:c16="http://schemas.microsoft.com/office/drawing/2014/chart" uri="{C3380CC4-5D6E-409C-BE32-E72D297353CC}">
              <c16:uniqueId val="{00000006-5C5B-4E4B-B695-0597AE87FE79}"/>
            </c:ext>
          </c:extLst>
        </c:ser>
        <c:ser>
          <c:idx val="2"/>
          <c:order val="2"/>
          <c:tx>
            <c:strRef>
              <c:f>'Q5'!$J$9:$J$10</c:f>
              <c:strCache>
                <c:ptCount val="1"/>
                <c:pt idx="0">
                  <c:v>PG</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G$11</c:f>
              <c:strCache>
                <c:ptCount val="1"/>
                <c:pt idx="0">
                  <c:v>English</c:v>
                </c:pt>
              </c:strCache>
            </c:strRef>
          </c:cat>
          <c:val>
            <c:numRef>
              <c:f>'Q5'!$J$11</c:f>
              <c:numCache>
                <c:formatCode>General</c:formatCode>
                <c:ptCount val="1"/>
                <c:pt idx="0">
                  <c:v>194</c:v>
                </c:pt>
              </c:numCache>
            </c:numRef>
          </c:val>
          <c:extLst>
            <c:ext xmlns:c16="http://schemas.microsoft.com/office/drawing/2014/chart" uri="{C3380CC4-5D6E-409C-BE32-E72D297353CC}">
              <c16:uniqueId val="{00000007-5C5B-4E4B-B695-0597AE87FE79}"/>
            </c:ext>
          </c:extLst>
        </c:ser>
        <c:ser>
          <c:idx val="3"/>
          <c:order val="3"/>
          <c:tx>
            <c:strRef>
              <c:f>'Q5'!$K$9:$K$10</c:f>
              <c:strCache>
                <c:ptCount val="1"/>
                <c:pt idx="0">
                  <c:v>PG-13</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G$11</c:f>
              <c:strCache>
                <c:ptCount val="1"/>
                <c:pt idx="0">
                  <c:v>English</c:v>
                </c:pt>
              </c:strCache>
            </c:strRef>
          </c:cat>
          <c:val>
            <c:numRef>
              <c:f>'Q5'!$K$11</c:f>
              <c:numCache>
                <c:formatCode>General</c:formatCode>
                <c:ptCount val="1"/>
                <c:pt idx="0">
                  <c:v>223</c:v>
                </c:pt>
              </c:numCache>
            </c:numRef>
          </c:val>
          <c:extLst>
            <c:ext xmlns:c16="http://schemas.microsoft.com/office/drawing/2014/chart" uri="{C3380CC4-5D6E-409C-BE32-E72D297353CC}">
              <c16:uniqueId val="{00000008-5C5B-4E4B-B695-0597AE87FE79}"/>
            </c:ext>
          </c:extLst>
        </c:ser>
        <c:ser>
          <c:idx val="4"/>
          <c:order val="4"/>
          <c:tx>
            <c:strRef>
              <c:f>'Q5'!$L$9:$L$10</c:f>
              <c:strCache>
                <c:ptCount val="1"/>
                <c:pt idx="0">
                  <c:v>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G$11</c:f>
              <c:strCache>
                <c:ptCount val="1"/>
                <c:pt idx="0">
                  <c:v>English</c:v>
                </c:pt>
              </c:strCache>
            </c:strRef>
          </c:cat>
          <c:val>
            <c:numRef>
              <c:f>'Q5'!$L$11</c:f>
              <c:numCache>
                <c:formatCode>General</c:formatCode>
                <c:ptCount val="1"/>
                <c:pt idx="0">
                  <c:v>195</c:v>
                </c:pt>
              </c:numCache>
            </c:numRef>
          </c:val>
          <c:extLst>
            <c:ext xmlns:c16="http://schemas.microsoft.com/office/drawing/2014/chart" uri="{C3380CC4-5D6E-409C-BE32-E72D297353CC}">
              <c16:uniqueId val="{00000009-5C5B-4E4B-B695-0597AE87FE79}"/>
            </c:ext>
          </c:extLst>
        </c:ser>
        <c:dLbls>
          <c:dLblPos val="outEnd"/>
          <c:showLegendKey val="0"/>
          <c:showVal val="1"/>
          <c:showCatName val="0"/>
          <c:showSerName val="0"/>
          <c:showPercent val="0"/>
          <c:showBubbleSize val="0"/>
        </c:dLbls>
        <c:gapWidth val="182"/>
        <c:axId val="1783541199"/>
        <c:axId val="2074950495"/>
      </c:barChart>
      <c:catAx>
        <c:axId val="1783541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950495"/>
        <c:crosses val="autoZero"/>
        <c:auto val="1"/>
        <c:lblAlgn val="ctr"/>
        <c:lblOffset val="100"/>
        <c:noMultiLvlLbl val="0"/>
      </c:catAx>
      <c:valAx>
        <c:axId val="20749504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541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olutions.xlsx]Q6!PivotTable61</c:name>
    <c:fmtId val="0"/>
  </c:pivotSource>
  <c:chart>
    <c:autoTitleDeleted val="0"/>
    <c:pivotFmts>
      <c:pivotFmt>
        <c:idx val="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1.0404761904761818E-2"/>
              <c:y val="-5.134031887044341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3.4947134112409571E-3"/>
              <c:y val="-2.1503805218809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9.2598775737339194E-3"/>
              <c:y val="5.350841153075078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2.8647746243739565E-2"/>
              <c:y val="8.036305790263520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Q6'!$L$13</c:f>
              <c:strCache>
                <c:ptCount val="1"/>
                <c:pt idx="0">
                  <c:v>Sales_revenue</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Pt>
            <c:idx val="2"/>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spPr>
              <a:ln w="34925" cap="rnd">
                <a:solidFill>
                  <a:schemeClr val="accent4"/>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08C-4FF9-B920-E094F4D9EBFE}"/>
              </c:ext>
            </c:extLst>
          </c:dPt>
          <c:dPt>
            <c:idx val="3"/>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spPr>
              <a:ln w="34925" cap="rnd">
                <a:solidFill>
                  <a:schemeClr val="accent4"/>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A08C-4FF9-B920-E094F4D9EBFE}"/>
              </c:ext>
            </c:extLst>
          </c:dPt>
          <c:dPt>
            <c:idx val="4"/>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spPr>
              <a:ln w="34925" cap="rnd">
                <a:solidFill>
                  <a:schemeClr val="accent4"/>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A08C-4FF9-B920-E094F4D9EBFE}"/>
              </c:ext>
            </c:extLst>
          </c:dPt>
          <c:dLbls>
            <c:dLbl>
              <c:idx val="2"/>
              <c:layout>
                <c:manualLayout>
                  <c:x val="1.0404761904761818E-2"/>
                  <c:y val="-5.1340318870443415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08C-4FF9-B920-E094F4D9EBFE}"/>
                </c:ext>
              </c:extLst>
            </c:dLbl>
            <c:dLbl>
              <c:idx val="3"/>
              <c:layout>
                <c:manualLayout>
                  <c:x val="2.8647746243739565E-2"/>
                  <c:y val="8.0363057902635201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8C-4FF9-B920-E094F4D9EBFE}"/>
                </c:ext>
              </c:extLst>
            </c:dLbl>
            <c:dLbl>
              <c:idx val="4"/>
              <c:layout>
                <c:manualLayout>
                  <c:x val="-3.4947134112409571E-3"/>
                  <c:y val="-2.1503805218809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08C-4FF9-B920-E094F4D9EBF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Q6'!$J$14:$J$21</c:f>
              <c:multiLvlStrCache>
                <c:ptCount val="5"/>
                <c:lvl>
                  <c:pt idx="0">
                    <c:v>May</c:v>
                  </c:pt>
                  <c:pt idx="1">
                    <c:v>Jun</c:v>
                  </c:pt>
                  <c:pt idx="2">
                    <c:v>Jul</c:v>
                  </c:pt>
                  <c:pt idx="3">
                    <c:v>Aug</c:v>
                  </c:pt>
                  <c:pt idx="4">
                    <c:v>Feb</c:v>
                  </c:pt>
                </c:lvl>
                <c:lvl>
                  <c:pt idx="0">
                    <c:v>2005</c:v>
                  </c:pt>
                  <c:pt idx="4">
                    <c:v>2006</c:v>
                  </c:pt>
                </c:lvl>
              </c:multiLvlStrCache>
            </c:multiLvlStrRef>
          </c:cat>
          <c:val>
            <c:numRef>
              <c:f>'Q6'!$L$14:$L$21</c:f>
              <c:numCache>
                <c:formatCode>General</c:formatCode>
                <c:ptCount val="5"/>
                <c:pt idx="0">
                  <c:v>4823.4400000000005</c:v>
                </c:pt>
                <c:pt idx="1">
                  <c:v>9629.89</c:v>
                </c:pt>
                <c:pt idx="2">
                  <c:v>28368.91</c:v>
                </c:pt>
                <c:pt idx="3">
                  <c:v>24070.14</c:v>
                </c:pt>
                <c:pt idx="4">
                  <c:v>514.17999999999995</c:v>
                </c:pt>
              </c:numCache>
            </c:numRef>
          </c:val>
          <c:smooth val="0"/>
          <c:extLst>
            <c:ext xmlns:c16="http://schemas.microsoft.com/office/drawing/2014/chart" uri="{C3380CC4-5D6E-409C-BE32-E72D297353CC}">
              <c16:uniqueId val="{00000001-A08C-4FF9-B920-E094F4D9EBFE}"/>
            </c:ext>
          </c:extLst>
        </c:ser>
        <c:dLbls>
          <c:dLblPos val="b"/>
          <c:showLegendKey val="0"/>
          <c:showVal val="1"/>
          <c:showCatName val="0"/>
          <c:showSerName val="0"/>
          <c:showPercent val="0"/>
          <c:showBubbleSize val="0"/>
        </c:dLbls>
        <c:marker val="1"/>
        <c:smooth val="0"/>
        <c:axId val="888303311"/>
        <c:axId val="1115762176"/>
      </c:lineChart>
      <c:lineChart>
        <c:grouping val="stacked"/>
        <c:varyColors val="0"/>
        <c:ser>
          <c:idx val="0"/>
          <c:order val="0"/>
          <c:tx>
            <c:strRef>
              <c:f>'Q6'!$K$13</c:f>
              <c:strCache>
                <c:ptCount val="1"/>
                <c:pt idx="0">
                  <c:v>Loyal_cust_c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4"/>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spPr>
              <a:ln w="34925" cap="rnd">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08C-4FF9-B920-E094F4D9EBFE}"/>
              </c:ext>
            </c:extLst>
          </c:dPt>
          <c:dLbls>
            <c:dLbl>
              <c:idx val="4"/>
              <c:layout>
                <c:manualLayout>
                  <c:x val="9.2598775737339194E-3"/>
                  <c:y val="5.3508411530750789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08C-4FF9-B920-E094F4D9EBF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Q6'!$J$14:$J$21</c:f>
              <c:multiLvlStrCache>
                <c:ptCount val="5"/>
                <c:lvl>
                  <c:pt idx="0">
                    <c:v>May</c:v>
                  </c:pt>
                  <c:pt idx="1">
                    <c:v>Jun</c:v>
                  </c:pt>
                  <c:pt idx="2">
                    <c:v>Jul</c:v>
                  </c:pt>
                  <c:pt idx="3">
                    <c:v>Aug</c:v>
                  </c:pt>
                  <c:pt idx="4">
                    <c:v>Feb</c:v>
                  </c:pt>
                </c:lvl>
                <c:lvl>
                  <c:pt idx="0">
                    <c:v>2005</c:v>
                  </c:pt>
                  <c:pt idx="4">
                    <c:v>2006</c:v>
                  </c:pt>
                </c:lvl>
              </c:multiLvlStrCache>
            </c:multiLvlStrRef>
          </c:cat>
          <c:val>
            <c:numRef>
              <c:f>'Q6'!$K$14:$K$21</c:f>
              <c:numCache>
                <c:formatCode>General</c:formatCode>
                <c:ptCount val="5"/>
                <c:pt idx="0">
                  <c:v>746</c:v>
                </c:pt>
                <c:pt idx="1">
                  <c:v>1027</c:v>
                </c:pt>
                <c:pt idx="2">
                  <c:v>1194</c:v>
                </c:pt>
                <c:pt idx="3">
                  <c:v>1190</c:v>
                </c:pt>
                <c:pt idx="4">
                  <c:v>172</c:v>
                </c:pt>
              </c:numCache>
            </c:numRef>
          </c:val>
          <c:smooth val="0"/>
          <c:extLst>
            <c:ext xmlns:c16="http://schemas.microsoft.com/office/drawing/2014/chart" uri="{C3380CC4-5D6E-409C-BE32-E72D297353CC}">
              <c16:uniqueId val="{00000000-A08C-4FF9-B920-E094F4D9EBFE}"/>
            </c:ext>
          </c:extLst>
        </c:ser>
        <c:dLbls>
          <c:dLblPos val="b"/>
          <c:showLegendKey val="0"/>
          <c:showVal val="1"/>
          <c:showCatName val="0"/>
          <c:showSerName val="0"/>
          <c:showPercent val="0"/>
          <c:showBubbleSize val="0"/>
        </c:dLbls>
        <c:marker val="1"/>
        <c:smooth val="0"/>
        <c:axId val="935758799"/>
        <c:axId val="1115762672"/>
      </c:lineChart>
      <c:catAx>
        <c:axId val="8883033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5762176"/>
        <c:crosses val="autoZero"/>
        <c:auto val="1"/>
        <c:lblAlgn val="ctr"/>
        <c:lblOffset val="100"/>
        <c:noMultiLvlLbl val="0"/>
      </c:catAx>
      <c:valAx>
        <c:axId val="11157621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8303311"/>
        <c:crosses val="autoZero"/>
        <c:crossBetween val="between"/>
      </c:valAx>
      <c:valAx>
        <c:axId val="111576267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5758799"/>
        <c:crosses val="max"/>
        <c:crossBetween val="between"/>
      </c:valAx>
      <c:catAx>
        <c:axId val="935758799"/>
        <c:scaling>
          <c:orientation val="minMax"/>
        </c:scaling>
        <c:delete val="1"/>
        <c:axPos val="b"/>
        <c:numFmt formatCode="General" sourceLinked="1"/>
        <c:majorTickMark val="none"/>
        <c:minorTickMark val="none"/>
        <c:tickLblPos val="nextTo"/>
        <c:crossAx val="111576267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olutions.xlsx]Q7!PivotTable21</c:name>
    <c:fmtId val="2"/>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Top 3 for Selected Category  </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s>
    <c:plotArea>
      <c:layout/>
      <c:barChart>
        <c:barDir val="col"/>
        <c:grouping val="clustered"/>
        <c:varyColors val="1"/>
        <c:ser>
          <c:idx val="0"/>
          <c:order val="0"/>
          <c:tx>
            <c:strRef>
              <c:f>'Q7'!$M$8</c:f>
              <c:strCache>
                <c:ptCount val="1"/>
                <c:pt idx="0">
                  <c:v>Total</c:v>
                </c:pt>
              </c:strCache>
            </c:strRef>
          </c:tx>
          <c:invertIfNegative val="0"/>
          <c:dPt>
            <c:idx val="0"/>
            <c:invertIfNegative val="0"/>
            <c:bubble3D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1-9196-4502-A24E-8258AC0B194F}"/>
              </c:ext>
            </c:extLst>
          </c:dPt>
          <c:dPt>
            <c:idx val="1"/>
            <c:invertIfNegative val="0"/>
            <c:bubble3D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3-9196-4502-A24E-8258AC0B194F}"/>
              </c:ext>
            </c:extLst>
          </c:dPt>
          <c:dPt>
            <c:idx val="2"/>
            <c:invertIfNegative val="0"/>
            <c:bubble3D val="0"/>
            <c:spPr>
              <a:gradFill>
                <a:gsLst>
                  <a:gs pos="0">
                    <a:schemeClr val="accent3"/>
                  </a:gs>
                  <a:gs pos="100000">
                    <a:schemeClr val="accent3">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5-9196-4502-A24E-8258AC0B194F}"/>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7'!$L$9:$L$11</c:f>
              <c:strCache>
                <c:ptCount val="3"/>
                <c:pt idx="0">
                  <c:v>Egypt</c:v>
                </c:pt>
                <c:pt idx="1">
                  <c:v>Runion</c:v>
                </c:pt>
                <c:pt idx="2">
                  <c:v>Iran</c:v>
                </c:pt>
              </c:strCache>
            </c:strRef>
          </c:cat>
          <c:val>
            <c:numRef>
              <c:f>'Q7'!$M$9:$M$11</c:f>
              <c:numCache>
                <c:formatCode>General</c:formatCode>
                <c:ptCount val="3"/>
                <c:pt idx="0">
                  <c:v>10</c:v>
                </c:pt>
                <c:pt idx="1">
                  <c:v>7</c:v>
                </c:pt>
                <c:pt idx="2">
                  <c:v>7</c:v>
                </c:pt>
              </c:numCache>
            </c:numRef>
          </c:val>
          <c:extLst>
            <c:ext xmlns:c16="http://schemas.microsoft.com/office/drawing/2014/chart" uri="{C3380CC4-5D6E-409C-BE32-E72D297353CC}">
              <c16:uniqueId val="{00000000-8EE4-4443-8806-6FCC8606AB3F}"/>
            </c:ext>
          </c:extLst>
        </c:ser>
        <c:dLbls>
          <c:dLblPos val="inEnd"/>
          <c:showLegendKey val="0"/>
          <c:showVal val="1"/>
          <c:showCatName val="0"/>
          <c:showSerName val="0"/>
          <c:showPercent val="0"/>
          <c:showBubbleSize val="0"/>
        </c:dLbls>
        <c:gapWidth val="41"/>
        <c:axId val="938204768"/>
        <c:axId val="1755575839"/>
      </c:barChart>
      <c:catAx>
        <c:axId val="9382047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755575839"/>
        <c:crosses val="autoZero"/>
        <c:auto val="1"/>
        <c:lblAlgn val="ctr"/>
        <c:lblOffset val="100"/>
        <c:noMultiLvlLbl val="0"/>
      </c:catAx>
      <c:valAx>
        <c:axId val="1755575839"/>
        <c:scaling>
          <c:orientation val="minMax"/>
        </c:scaling>
        <c:delete val="1"/>
        <c:axPos val="l"/>
        <c:numFmt formatCode="General" sourceLinked="1"/>
        <c:majorTickMark val="none"/>
        <c:minorTickMark val="none"/>
        <c:tickLblPos val="nextTo"/>
        <c:crossAx val="938204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olutions.xlsx]Q10!PivotTable31</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Rental</a:t>
            </a:r>
            <a:r>
              <a:rPr lang="en-US" baseline="0"/>
              <a:t> count(above avg) VS film categories</a:t>
            </a:r>
            <a:endParaRPr lang="en-US"/>
          </a:p>
        </c:rich>
      </c:tx>
      <c:overlay val="0"/>
      <c:spPr>
        <a:solidFill>
          <a:schemeClr val="accent1">
            <a:lumMod val="40000"/>
            <a:lumOff val="60000"/>
          </a:schemeClr>
        </a:solid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10'!$H$12:$H$13</c:f>
              <c:strCache>
                <c:ptCount val="1"/>
                <c:pt idx="0">
                  <c:v>G</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0'!$G$14:$G$29</c:f>
              <c:strCache>
                <c:ptCount val="16"/>
                <c:pt idx="0">
                  <c:v>Action</c:v>
                </c:pt>
                <c:pt idx="1">
                  <c:v>Animation</c:v>
                </c:pt>
                <c:pt idx="2">
                  <c:v>Children</c:v>
                </c:pt>
                <c:pt idx="3">
                  <c:v>Classics</c:v>
                </c:pt>
                <c:pt idx="4">
                  <c:v>Comedy</c:v>
                </c:pt>
                <c:pt idx="5">
                  <c:v>Documentary</c:v>
                </c:pt>
                <c:pt idx="6">
                  <c:v>Drama</c:v>
                </c:pt>
                <c:pt idx="7">
                  <c:v>Family</c:v>
                </c:pt>
                <c:pt idx="8">
                  <c:v>Foreign</c:v>
                </c:pt>
                <c:pt idx="9">
                  <c:v>Games</c:v>
                </c:pt>
                <c:pt idx="10">
                  <c:v>Horror</c:v>
                </c:pt>
                <c:pt idx="11">
                  <c:v>Music</c:v>
                </c:pt>
                <c:pt idx="12">
                  <c:v>New</c:v>
                </c:pt>
                <c:pt idx="13">
                  <c:v>Sci-Fi</c:v>
                </c:pt>
                <c:pt idx="14">
                  <c:v>Sports</c:v>
                </c:pt>
                <c:pt idx="15">
                  <c:v>Travel</c:v>
                </c:pt>
              </c:strCache>
            </c:strRef>
          </c:cat>
          <c:val>
            <c:numRef>
              <c:f>'Q10'!$H$14:$H$29</c:f>
              <c:numCache>
                <c:formatCode>General</c:formatCode>
                <c:ptCount val="16"/>
                <c:pt idx="0">
                  <c:v>295</c:v>
                </c:pt>
                <c:pt idx="1">
                  <c:v>249</c:v>
                </c:pt>
                <c:pt idx="3">
                  <c:v>189</c:v>
                </c:pt>
                <c:pt idx="4">
                  <c:v>190</c:v>
                </c:pt>
                <c:pt idx="5">
                  <c:v>193</c:v>
                </c:pt>
                <c:pt idx="6">
                  <c:v>193</c:v>
                </c:pt>
                <c:pt idx="12">
                  <c:v>199</c:v>
                </c:pt>
                <c:pt idx="13">
                  <c:v>183</c:v>
                </c:pt>
              </c:numCache>
            </c:numRef>
          </c:val>
          <c:extLst>
            <c:ext xmlns:c16="http://schemas.microsoft.com/office/drawing/2014/chart" uri="{C3380CC4-5D6E-409C-BE32-E72D297353CC}">
              <c16:uniqueId val="{00000000-2B23-46ED-B8D9-F9C4EDB7AC08}"/>
            </c:ext>
          </c:extLst>
        </c:ser>
        <c:ser>
          <c:idx val="1"/>
          <c:order val="1"/>
          <c:tx>
            <c:strRef>
              <c:f>'Q10'!$I$12:$I$13</c:f>
              <c:strCache>
                <c:ptCount val="1"/>
                <c:pt idx="0">
                  <c:v>NC-17</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0'!$G$14:$G$29</c:f>
              <c:strCache>
                <c:ptCount val="16"/>
                <c:pt idx="0">
                  <c:v>Action</c:v>
                </c:pt>
                <c:pt idx="1">
                  <c:v>Animation</c:v>
                </c:pt>
                <c:pt idx="2">
                  <c:v>Children</c:v>
                </c:pt>
                <c:pt idx="3">
                  <c:v>Classics</c:v>
                </c:pt>
                <c:pt idx="4">
                  <c:v>Comedy</c:v>
                </c:pt>
                <c:pt idx="5">
                  <c:v>Documentary</c:v>
                </c:pt>
                <c:pt idx="6">
                  <c:v>Drama</c:v>
                </c:pt>
                <c:pt idx="7">
                  <c:v>Family</c:v>
                </c:pt>
                <c:pt idx="8">
                  <c:v>Foreign</c:v>
                </c:pt>
                <c:pt idx="9">
                  <c:v>Games</c:v>
                </c:pt>
                <c:pt idx="10">
                  <c:v>Horror</c:v>
                </c:pt>
                <c:pt idx="11">
                  <c:v>Music</c:v>
                </c:pt>
                <c:pt idx="12">
                  <c:v>New</c:v>
                </c:pt>
                <c:pt idx="13">
                  <c:v>Sci-Fi</c:v>
                </c:pt>
                <c:pt idx="14">
                  <c:v>Sports</c:v>
                </c:pt>
                <c:pt idx="15">
                  <c:v>Travel</c:v>
                </c:pt>
              </c:strCache>
            </c:strRef>
          </c:cat>
          <c:val>
            <c:numRef>
              <c:f>'Q10'!$I$14:$I$29</c:f>
              <c:numCache>
                <c:formatCode>General</c:formatCode>
                <c:ptCount val="16"/>
                <c:pt idx="1">
                  <c:v>239</c:v>
                </c:pt>
                <c:pt idx="2">
                  <c:v>213</c:v>
                </c:pt>
                <c:pt idx="6">
                  <c:v>290</c:v>
                </c:pt>
                <c:pt idx="9">
                  <c:v>285</c:v>
                </c:pt>
                <c:pt idx="11">
                  <c:v>375</c:v>
                </c:pt>
                <c:pt idx="12">
                  <c:v>261</c:v>
                </c:pt>
                <c:pt idx="14">
                  <c:v>256</c:v>
                </c:pt>
              </c:numCache>
            </c:numRef>
          </c:val>
          <c:extLst>
            <c:ext xmlns:c16="http://schemas.microsoft.com/office/drawing/2014/chart" uri="{C3380CC4-5D6E-409C-BE32-E72D297353CC}">
              <c16:uniqueId val="{00000001-2B23-46ED-B8D9-F9C4EDB7AC08}"/>
            </c:ext>
          </c:extLst>
        </c:ser>
        <c:ser>
          <c:idx val="2"/>
          <c:order val="2"/>
          <c:tx>
            <c:strRef>
              <c:f>'Q10'!$J$12:$J$13</c:f>
              <c:strCache>
                <c:ptCount val="1"/>
                <c:pt idx="0">
                  <c:v>PG</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0'!$G$14:$G$29</c:f>
              <c:strCache>
                <c:ptCount val="16"/>
                <c:pt idx="0">
                  <c:v>Action</c:v>
                </c:pt>
                <c:pt idx="1">
                  <c:v>Animation</c:v>
                </c:pt>
                <c:pt idx="2">
                  <c:v>Children</c:v>
                </c:pt>
                <c:pt idx="3">
                  <c:v>Classics</c:v>
                </c:pt>
                <c:pt idx="4">
                  <c:v>Comedy</c:v>
                </c:pt>
                <c:pt idx="5">
                  <c:v>Documentary</c:v>
                </c:pt>
                <c:pt idx="6">
                  <c:v>Drama</c:v>
                </c:pt>
                <c:pt idx="7">
                  <c:v>Family</c:v>
                </c:pt>
                <c:pt idx="8">
                  <c:v>Foreign</c:v>
                </c:pt>
                <c:pt idx="9">
                  <c:v>Games</c:v>
                </c:pt>
                <c:pt idx="10">
                  <c:v>Horror</c:v>
                </c:pt>
                <c:pt idx="11">
                  <c:v>Music</c:v>
                </c:pt>
                <c:pt idx="12">
                  <c:v>New</c:v>
                </c:pt>
                <c:pt idx="13">
                  <c:v>Sci-Fi</c:v>
                </c:pt>
                <c:pt idx="14">
                  <c:v>Sports</c:v>
                </c:pt>
                <c:pt idx="15">
                  <c:v>Travel</c:v>
                </c:pt>
              </c:strCache>
            </c:strRef>
          </c:cat>
          <c:val>
            <c:numRef>
              <c:f>'Q10'!$J$14:$J$29</c:f>
              <c:numCache>
                <c:formatCode>General</c:formatCode>
                <c:ptCount val="16"/>
                <c:pt idx="4">
                  <c:v>272</c:v>
                </c:pt>
                <c:pt idx="5">
                  <c:v>295</c:v>
                </c:pt>
                <c:pt idx="7">
                  <c:v>314</c:v>
                </c:pt>
                <c:pt idx="8">
                  <c:v>203</c:v>
                </c:pt>
                <c:pt idx="13">
                  <c:v>248</c:v>
                </c:pt>
                <c:pt idx="14">
                  <c:v>271</c:v>
                </c:pt>
                <c:pt idx="15">
                  <c:v>227</c:v>
                </c:pt>
              </c:numCache>
            </c:numRef>
          </c:val>
          <c:extLst>
            <c:ext xmlns:c16="http://schemas.microsoft.com/office/drawing/2014/chart" uri="{C3380CC4-5D6E-409C-BE32-E72D297353CC}">
              <c16:uniqueId val="{00000002-2B23-46ED-B8D9-F9C4EDB7AC08}"/>
            </c:ext>
          </c:extLst>
        </c:ser>
        <c:ser>
          <c:idx val="3"/>
          <c:order val="3"/>
          <c:tx>
            <c:strRef>
              <c:f>'Q10'!$K$12:$K$13</c:f>
              <c:strCache>
                <c:ptCount val="1"/>
                <c:pt idx="0">
                  <c:v>PG-13</c:v>
                </c:pt>
              </c:strCache>
            </c:strRef>
          </c:tx>
          <c:spPr>
            <a:solidFill>
              <a:schemeClr val="accent4"/>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0'!$G$14:$G$29</c:f>
              <c:strCache>
                <c:ptCount val="16"/>
                <c:pt idx="0">
                  <c:v>Action</c:v>
                </c:pt>
                <c:pt idx="1">
                  <c:v>Animation</c:v>
                </c:pt>
                <c:pt idx="2">
                  <c:v>Children</c:v>
                </c:pt>
                <c:pt idx="3">
                  <c:v>Classics</c:v>
                </c:pt>
                <c:pt idx="4">
                  <c:v>Comedy</c:v>
                </c:pt>
                <c:pt idx="5">
                  <c:v>Documentary</c:v>
                </c:pt>
                <c:pt idx="6">
                  <c:v>Drama</c:v>
                </c:pt>
                <c:pt idx="7">
                  <c:v>Family</c:v>
                </c:pt>
                <c:pt idx="8">
                  <c:v>Foreign</c:v>
                </c:pt>
                <c:pt idx="9">
                  <c:v>Games</c:v>
                </c:pt>
                <c:pt idx="10">
                  <c:v>Horror</c:v>
                </c:pt>
                <c:pt idx="11">
                  <c:v>Music</c:v>
                </c:pt>
                <c:pt idx="12">
                  <c:v>New</c:v>
                </c:pt>
                <c:pt idx="13">
                  <c:v>Sci-Fi</c:v>
                </c:pt>
                <c:pt idx="14">
                  <c:v>Sports</c:v>
                </c:pt>
                <c:pt idx="15">
                  <c:v>Travel</c:v>
                </c:pt>
              </c:strCache>
            </c:strRef>
          </c:cat>
          <c:val>
            <c:numRef>
              <c:f>'Q10'!$K$14:$K$29</c:f>
              <c:numCache>
                <c:formatCode>General</c:formatCode>
                <c:ptCount val="16"/>
                <c:pt idx="1">
                  <c:v>331</c:v>
                </c:pt>
                <c:pt idx="6">
                  <c:v>373</c:v>
                </c:pt>
                <c:pt idx="8">
                  <c:v>307</c:v>
                </c:pt>
                <c:pt idx="13">
                  <c:v>237</c:v>
                </c:pt>
                <c:pt idx="14">
                  <c:v>249</c:v>
                </c:pt>
              </c:numCache>
            </c:numRef>
          </c:val>
          <c:extLst>
            <c:ext xmlns:c16="http://schemas.microsoft.com/office/drawing/2014/chart" uri="{C3380CC4-5D6E-409C-BE32-E72D297353CC}">
              <c16:uniqueId val="{00000003-2B23-46ED-B8D9-F9C4EDB7AC08}"/>
            </c:ext>
          </c:extLst>
        </c:ser>
        <c:ser>
          <c:idx val="4"/>
          <c:order val="4"/>
          <c:tx>
            <c:strRef>
              <c:f>'Q10'!$L$12:$L$13</c:f>
              <c:strCache>
                <c:ptCount val="1"/>
                <c:pt idx="0">
                  <c:v>R</c:v>
                </c:pt>
              </c:strCache>
            </c:strRef>
          </c:tx>
          <c:spPr>
            <a:solidFill>
              <a:schemeClr val="accent5"/>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0'!$G$14:$G$29</c:f>
              <c:strCache>
                <c:ptCount val="16"/>
                <c:pt idx="0">
                  <c:v>Action</c:v>
                </c:pt>
                <c:pt idx="1">
                  <c:v>Animation</c:v>
                </c:pt>
                <c:pt idx="2">
                  <c:v>Children</c:v>
                </c:pt>
                <c:pt idx="3">
                  <c:v>Classics</c:v>
                </c:pt>
                <c:pt idx="4">
                  <c:v>Comedy</c:v>
                </c:pt>
                <c:pt idx="5">
                  <c:v>Documentary</c:v>
                </c:pt>
                <c:pt idx="6">
                  <c:v>Drama</c:v>
                </c:pt>
                <c:pt idx="7">
                  <c:v>Family</c:v>
                </c:pt>
                <c:pt idx="8">
                  <c:v>Foreign</c:v>
                </c:pt>
                <c:pt idx="9">
                  <c:v>Games</c:v>
                </c:pt>
                <c:pt idx="10">
                  <c:v>Horror</c:v>
                </c:pt>
                <c:pt idx="11">
                  <c:v>Music</c:v>
                </c:pt>
                <c:pt idx="12">
                  <c:v>New</c:v>
                </c:pt>
                <c:pt idx="13">
                  <c:v>Sci-Fi</c:v>
                </c:pt>
                <c:pt idx="14">
                  <c:v>Sports</c:v>
                </c:pt>
                <c:pt idx="15">
                  <c:v>Travel</c:v>
                </c:pt>
              </c:strCache>
            </c:strRef>
          </c:cat>
          <c:val>
            <c:numRef>
              <c:f>'Q10'!$L$14:$L$29</c:f>
              <c:numCache>
                <c:formatCode>General</c:formatCode>
                <c:ptCount val="16"/>
                <c:pt idx="0">
                  <c:v>295</c:v>
                </c:pt>
                <c:pt idx="3">
                  <c:v>217</c:v>
                </c:pt>
                <c:pt idx="5">
                  <c:v>217</c:v>
                </c:pt>
                <c:pt idx="7">
                  <c:v>254</c:v>
                </c:pt>
                <c:pt idx="8">
                  <c:v>208</c:v>
                </c:pt>
                <c:pt idx="9">
                  <c:v>240</c:v>
                </c:pt>
                <c:pt idx="10">
                  <c:v>231</c:v>
                </c:pt>
                <c:pt idx="13">
                  <c:v>285</c:v>
                </c:pt>
                <c:pt idx="14">
                  <c:v>233</c:v>
                </c:pt>
              </c:numCache>
            </c:numRef>
          </c:val>
          <c:extLst>
            <c:ext xmlns:c16="http://schemas.microsoft.com/office/drawing/2014/chart" uri="{C3380CC4-5D6E-409C-BE32-E72D297353CC}">
              <c16:uniqueId val="{00000004-2B23-46ED-B8D9-F9C4EDB7AC08}"/>
            </c:ext>
          </c:extLst>
        </c:ser>
        <c:dLbls>
          <c:showLegendKey val="0"/>
          <c:showVal val="1"/>
          <c:showCatName val="0"/>
          <c:showSerName val="0"/>
          <c:showPercent val="0"/>
          <c:showBubbleSize val="0"/>
        </c:dLbls>
        <c:gapWidth val="79"/>
        <c:shape val="box"/>
        <c:axId val="398763712"/>
        <c:axId val="317860544"/>
        <c:axId val="0"/>
      </c:bar3DChart>
      <c:catAx>
        <c:axId val="3987637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317860544"/>
        <c:crosses val="autoZero"/>
        <c:auto val="1"/>
        <c:lblAlgn val="ctr"/>
        <c:lblOffset val="100"/>
        <c:noMultiLvlLbl val="0"/>
      </c:catAx>
      <c:valAx>
        <c:axId val="317860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763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olorStr">
        <cx:f>_xlchart.v5.3</cx:f>
        <cx:nf>_xlchart.v5.2</cx:nf>
      </cx:strDim>
      <cx:strDim type="cat">
        <cx:f>_xlchart.v5.1</cx:f>
        <cx:nf>_xlchart.v5.0</cx:nf>
      </cx:strDim>
    </cx:data>
    <cx:data id="1">
      <cx:strDim type="colorStr">
        <cx:f>_xlchart.v5.5</cx:f>
        <cx:nf>_xlchart.v5.4</cx:nf>
      </cx:strDim>
      <cx:strDim type="cat">
        <cx:f>_xlchart.v5.1</cx:f>
        <cx:nf>_xlchart.v5.0</cx:nf>
      </cx:strDim>
    </cx:data>
    <cx:data id="2">
      <cx:strDim type="colorStr">
        <cx:f>_xlchart.v5.7</cx:f>
        <cx:nf>_xlchart.v5.6</cx:nf>
      </cx:strDim>
      <cx:strDim type="cat">
        <cx:f>_xlchart.v5.1</cx:f>
        <cx:nf>_xlchart.v5.0</cx:nf>
      </cx:strDim>
    </cx:data>
  </cx:chartData>
  <cx:chart>
    <cx:plotArea>
      <cx:plotAreaRegion>
        <cx:series layoutId="regionMap" uniqueId="{D469A2EC-11AB-41AC-8921-67D2C42CD800}" formatIdx="0">
          <cx:tx>
            <cx:txData>
              <cx:f>_xlchart.v5.2</cx:f>
              <cx:v>Category_name</cx:v>
            </cx:txData>
          </cx:tx>
          <cx:dataId val="0"/>
          <cx:layoutPr>
            <cx:geography cultureLanguage="en-US" cultureRegion="IN" attribution="Powered by Bing">
              <cx:geoCache provider="{E9337A44-BEBE-4D9F-B70C-5C5E7DAFC167}">
                <cx:binary>zH1Zd9w2tu5fycrzpYMZYK/OeWBViZKs2Xbs+IVLsWXOJAgSnH792eUhKSFisU+dvquPXhyRIjb2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